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6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4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898</v>
          </cell>
          <cell r="J16">
            <v>-8925</v>
          </cell>
          <cell r="K16">
            <v>0</v>
          </cell>
          <cell r="M16">
            <v>-8925.1343432379017</v>
          </cell>
          <cell r="O16">
            <v>-2569</v>
          </cell>
          <cell r="P16">
            <v>0</v>
          </cell>
          <cell r="R16">
            <v>-2568.755785966905</v>
          </cell>
          <cell r="T16">
            <v>-1723</v>
          </cell>
          <cell r="U16">
            <v>0</v>
          </cell>
          <cell r="W16">
            <v>-1722.8625814005932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8</v>
          </cell>
          <cell r="J19">
            <v>907</v>
          </cell>
          <cell r="K19">
            <v>0</v>
          </cell>
          <cell r="L19">
            <v>0</v>
          </cell>
          <cell r="M19">
            <v>906.90566876736739</v>
          </cell>
          <cell r="O19">
            <v>1455</v>
          </cell>
          <cell r="P19">
            <v>0</v>
          </cell>
          <cell r="Q19">
            <v>0</v>
          </cell>
          <cell r="R19">
            <v>1454.971841331067</v>
          </cell>
          <cell r="T19">
            <v>356</v>
          </cell>
          <cell r="U19">
            <v>0</v>
          </cell>
          <cell r="V19">
            <v>0</v>
          </cell>
          <cell r="W19">
            <v>356.13726438338347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71</v>
          </cell>
          <cell r="T21">
            <v>7</v>
          </cell>
          <cell r="V21">
            <v>1</v>
          </cell>
          <cell r="W21">
            <v>5.6857446320537885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3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4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3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51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474</v>
          </cell>
          <cell r="O24">
            <v>1173</v>
          </cell>
          <cell r="P24">
            <v>-1</v>
          </cell>
          <cell r="Q24">
            <v>0</v>
          </cell>
          <cell r="R24">
            <v>1173.2985201152399</v>
          </cell>
          <cell r="T24">
            <v>17</v>
          </cell>
          <cell r="U24">
            <v>0</v>
          </cell>
          <cell r="V24">
            <v>0</v>
          </cell>
          <cell r="W24">
            <v>17.95587171782941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384</v>
          </cell>
          <cell r="O26">
            <v>947</v>
          </cell>
          <cell r="P26">
            <v>-1</v>
          </cell>
          <cell r="Q26">
            <v>0</v>
          </cell>
          <cell r="R26">
            <v>946.85976809628437</v>
          </cell>
          <cell r="T26">
            <v>-13</v>
          </cell>
          <cell r="U26">
            <v>0</v>
          </cell>
          <cell r="V26">
            <v>0</v>
          </cell>
          <cell r="W26">
            <v>-13.133564319823993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</v>
          </cell>
          <cell r="J27">
            <v>-109</v>
          </cell>
          <cell r="K27">
            <v>0</v>
          </cell>
          <cell r="M27">
            <v>-108.65120480003914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8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472</v>
          </cell>
          <cell r="O28">
            <v>748</v>
          </cell>
          <cell r="P28">
            <v>-1</v>
          </cell>
          <cell r="Q28">
            <v>0</v>
          </cell>
          <cell r="R28">
            <v>747.91486950012245</v>
          </cell>
          <cell r="T28">
            <v>-48</v>
          </cell>
          <cell r="U28">
            <v>0</v>
          </cell>
          <cell r="V28">
            <v>0</v>
          </cell>
          <cell r="W28">
            <v>-47.654893960556336</v>
          </cell>
          <cell r="Y28">
            <v>117</v>
          </cell>
          <cell r="Z28">
            <v>2</v>
          </cell>
          <cell r="AA28">
            <v>0</v>
          </cell>
          <cell r="AB28">
            <v>116.61582076305449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472</v>
          </cell>
          <cell r="O30">
            <v>748</v>
          </cell>
          <cell r="P30">
            <v>-1</v>
          </cell>
          <cell r="Q30">
            <v>0</v>
          </cell>
          <cell r="R30">
            <v>747.91486950012245</v>
          </cell>
          <cell r="T30">
            <v>-48</v>
          </cell>
          <cell r="U30">
            <v>0</v>
          </cell>
          <cell r="V30">
            <v>0</v>
          </cell>
          <cell r="W30">
            <v>-47.654893960556336</v>
          </cell>
          <cell r="Y30">
            <v>117</v>
          </cell>
          <cell r="Z30">
            <v>2</v>
          </cell>
          <cell r="AA30">
            <v>0</v>
          </cell>
          <cell r="AB30">
            <v>116.61582076305449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44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299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786</v>
          </cell>
          <cell r="O34">
            <v>670</v>
          </cell>
          <cell r="P34">
            <v>-1</v>
          </cell>
          <cell r="Q34">
            <v>0</v>
          </cell>
          <cell r="R34">
            <v>670.09562062958491</v>
          </cell>
          <cell r="T34">
            <v>-55</v>
          </cell>
          <cell r="U34">
            <v>0</v>
          </cell>
          <cell r="V34">
            <v>1</v>
          </cell>
          <cell r="W34">
            <v>-55.933358559841494</v>
          </cell>
          <cell r="Y34">
            <v>117</v>
          </cell>
          <cell r="Z34">
            <v>2</v>
          </cell>
          <cell r="AA34">
            <v>0</v>
          </cell>
          <cell r="AB34">
            <v>116.61582076305449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24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59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6</v>
          </cell>
          <cell r="O49">
            <v>-399</v>
          </cell>
          <cell r="P49">
            <v>0</v>
          </cell>
          <cell r="R49">
            <v>-398.88988256643336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73</v>
          </cell>
          <cell r="J52">
            <v>-1</v>
          </cell>
          <cell r="M52">
            <v>-0.5</v>
          </cell>
          <cell r="O52">
            <v>-14</v>
          </cell>
          <cell r="R52">
            <v>-13.74901319270694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3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7</v>
          </cell>
          <cell r="J62">
            <v>1565</v>
          </cell>
          <cell r="M62">
            <v>1564.5242029608646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59999997</v>
          </cell>
          <cell r="AK62">
            <v>5769</v>
          </cell>
          <cell r="AM62">
            <v>0</v>
          </cell>
          <cell r="AN62">
            <v>5768.6102400275477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1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09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31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1995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5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2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7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7114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66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07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9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1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9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699999994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70000004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5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905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2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801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8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8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8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34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1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1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3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29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9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4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9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29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7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503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78</v>
          </cell>
          <cell r="AK98">
            <v>72271</v>
          </cell>
          <cell r="AL98">
            <v>2</v>
          </cell>
          <cell r="AM98">
            <v>0</v>
          </cell>
          <cell r="AN98">
            <v>72270.860862178917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</v>
          </cell>
          <cell r="O104">
            <v>4897</v>
          </cell>
          <cell r="P104">
            <v>0</v>
          </cell>
          <cell r="R104">
            <v>4896.5325704153411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2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</v>
          </cell>
          <cell r="O106">
            <v>4897</v>
          </cell>
          <cell r="P106">
            <v>0</v>
          </cell>
          <cell r="Q106">
            <v>0</v>
          </cell>
          <cell r="R106">
            <v>4896.5325704153411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2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6</v>
          </cell>
          <cell r="O108">
            <v>5671</v>
          </cell>
          <cell r="P108">
            <v>-1</v>
          </cell>
          <cell r="Q108">
            <v>0</v>
          </cell>
          <cell r="R108">
            <v>5671.4255117278026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86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29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4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49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5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6</v>
          </cell>
          <cell r="J118">
            <v>15</v>
          </cell>
          <cell r="M118">
            <v>15.440751531569598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2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700000004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35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35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3</v>
          </cell>
          <cell r="O125">
            <v>1106</v>
          </cell>
          <cell r="R125">
            <v>1106.3558710499035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59</v>
          </cell>
          <cell r="J127">
            <v>1211</v>
          </cell>
          <cell r="M127">
            <v>1211.1513361747309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6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52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3000001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1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5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55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10000008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47</v>
          </cell>
          <cell r="J133">
            <v>297</v>
          </cell>
          <cell r="M133">
            <v>297.05985693645835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</v>
          </cell>
          <cell r="AK133">
            <v>1333</v>
          </cell>
          <cell r="AM133">
            <v>0</v>
          </cell>
          <cell r="AN133">
            <v>1332.5313086264537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8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43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3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2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16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8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65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9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9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78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2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93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47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699999994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61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7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8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65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41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25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2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8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6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61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9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8</v>
          </cell>
          <cell r="J179">
            <v>907</v>
          </cell>
          <cell r="K179">
            <v>0</v>
          </cell>
          <cell r="L179">
            <v>0</v>
          </cell>
          <cell r="M179">
            <v>906.90566876736739</v>
          </cell>
          <cell r="O179">
            <v>1455</v>
          </cell>
          <cell r="P179">
            <v>0</v>
          </cell>
          <cell r="Q179">
            <v>0</v>
          </cell>
          <cell r="R179">
            <v>1454.971841331067</v>
          </cell>
          <cell r="T179">
            <v>356</v>
          </cell>
          <cell r="U179">
            <v>0</v>
          </cell>
          <cell r="V179">
            <v>0</v>
          </cell>
          <cell r="W179">
            <v>356.13726438338347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8</v>
          </cell>
          <cell r="J181">
            <v>907</v>
          </cell>
          <cell r="M181">
            <v>906.90566876736682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7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474</v>
          </cell>
          <cell r="O184">
            <v>1173</v>
          </cell>
          <cell r="P184">
            <v>-1</v>
          </cell>
          <cell r="Q184">
            <v>0</v>
          </cell>
          <cell r="R184">
            <v>1173.2985201152399</v>
          </cell>
          <cell r="T184">
            <v>18</v>
          </cell>
          <cell r="U184">
            <v>0</v>
          </cell>
          <cell r="V184">
            <v>0</v>
          </cell>
          <cell r="W184">
            <v>17.95587171782941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71</v>
          </cell>
          <cell r="T185">
            <v>7</v>
          </cell>
          <cell r="U185">
            <v>0</v>
          </cell>
          <cell r="V185">
            <v>1</v>
          </cell>
          <cell r="W185">
            <v>5.6857446320537885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2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0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2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18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7</v>
          </cell>
          <cell r="AD189">
            <v>3</v>
          </cell>
          <cell r="AF189">
            <v>0</v>
          </cell>
          <cell r="AI189">
            <v>2.9281014077350971</v>
          </cell>
          <cell r="AK189">
            <v>19808</v>
          </cell>
          <cell r="AM189">
            <v>0</v>
          </cell>
          <cell r="AN189">
            <v>19807.6680868566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2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0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86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6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92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1</v>
          </cell>
          <cell r="T208">
            <v>-2</v>
          </cell>
          <cell r="W208">
            <v>-1.8493691299999999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4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88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9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3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9000003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7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6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59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95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4899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4899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701</v>
          </cell>
          <cell r="H238">
            <v>0.66745894127129701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7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8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474</v>
          </cell>
          <cell r="O257">
            <v>1173</v>
          </cell>
          <cell r="P257">
            <v>-1</v>
          </cell>
          <cell r="Q257">
            <v>0</v>
          </cell>
          <cell r="R257">
            <v>1173.2985201152399</v>
          </cell>
          <cell r="T257">
            <v>18</v>
          </cell>
          <cell r="U257">
            <v>0</v>
          </cell>
          <cell r="V257">
            <v>0</v>
          </cell>
          <cell r="W257">
            <v>17.95587171782941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71</v>
          </cell>
          <cell r="T259">
            <v>-6</v>
          </cell>
          <cell r="W259">
            <v>-5.6857446320537885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3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4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51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7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55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18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6827</v>
          </cell>
          <cell r="O265">
            <v>1474</v>
          </cell>
          <cell r="P265">
            <v>0</v>
          </cell>
          <cell r="Q265">
            <v>0</v>
          </cell>
          <cell r="R265">
            <v>1474.443509373187</v>
          </cell>
          <cell r="T265">
            <v>371</v>
          </cell>
          <cell r="U265">
            <v>0</v>
          </cell>
          <cell r="V265">
            <v>1</v>
          </cell>
          <cell r="W265">
            <v>370.21869250546615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6</v>
          </cell>
          <cell r="J267">
            <v>12</v>
          </cell>
          <cell r="M267">
            <v>11.853933212172995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6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1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32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4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4</v>
          </cell>
          <cell r="Y275">
            <v>-95</v>
          </cell>
          <cell r="AB275">
            <v>-94.977024042471328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708</v>
          </cell>
          <cell r="O276">
            <v>1347</v>
          </cell>
          <cell r="P276">
            <v>0</v>
          </cell>
          <cell r="Q276">
            <v>0</v>
          </cell>
          <cell r="R276">
            <v>1347.8169534547258</v>
          </cell>
          <cell r="T276">
            <v>339</v>
          </cell>
          <cell r="U276">
            <v>0</v>
          </cell>
          <cell r="V276">
            <v>1</v>
          </cell>
          <cell r="W276">
            <v>338.56146289981154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2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.4413745619324</v>
          </cell>
          <cell r="J279">
            <v>-460</v>
          </cell>
          <cell r="M279">
            <v>-460.38943808643432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51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19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3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81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8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6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47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-1856</v>
          </cell>
          <cell r="F289">
            <v>0</v>
          </cell>
          <cell r="G289">
            <v>0</v>
          </cell>
          <cell r="H289">
            <v>-1856.2310495770914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4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-1856</v>
          </cell>
          <cell r="F291">
            <v>0</v>
          </cell>
          <cell r="G291">
            <v>0</v>
          </cell>
          <cell r="H291">
            <v>-1856.11525937520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4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3</v>
          </cell>
          <cell r="AK294">
            <v>-2497</v>
          </cell>
          <cell r="AN294">
            <v>-2496.8525910408148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7</v>
          </cell>
          <cell r="J295">
            <v>-167</v>
          </cell>
          <cell r="M295">
            <v>-166.75430134461422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76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76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68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88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71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803</v>
          </cell>
          <cell r="AK300">
            <v>22</v>
          </cell>
          <cell r="AN300">
            <v>22.403874868572803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7</v>
          </cell>
          <cell r="F301">
            <v>0</v>
          </cell>
          <cell r="H301">
            <v>177.03803297040383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6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3</v>
          </cell>
          <cell r="F302">
            <v>0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56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1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39</v>
          </cell>
          <cell r="F305">
            <v>1</v>
          </cell>
          <cell r="G305">
            <v>0</v>
          </cell>
          <cell r="H305">
            <v>239.27689834351986</v>
          </cell>
          <cell r="J305">
            <v>10</v>
          </cell>
          <cell r="K305">
            <v>-1</v>
          </cell>
          <cell r="L305">
            <v>0</v>
          </cell>
          <cell r="M305">
            <v>9.5614044408559948</v>
          </cell>
          <cell r="O305">
            <v>108</v>
          </cell>
          <cell r="P305">
            <v>-1</v>
          </cell>
          <cell r="Q305">
            <v>0</v>
          </cell>
          <cell r="R305">
            <v>108.2946978333764</v>
          </cell>
          <cell r="T305">
            <v>-23</v>
          </cell>
          <cell r="U305">
            <v>1</v>
          </cell>
          <cell r="V305">
            <v>1</v>
          </cell>
          <cell r="W305">
            <v>-24.214381584596822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41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18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3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20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3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38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4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9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08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202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1</v>
          </cell>
          <cell r="AK318">
            <v>11565</v>
          </cell>
          <cell r="AN318">
            <v>11564.599762202057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66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5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83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5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6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458429991724</v>
          </cell>
          <cell r="AP384">
            <v>-7900</v>
          </cell>
          <cell r="AQ384">
            <v>0</v>
          </cell>
          <cell r="AS384">
            <v>-7899.8952263604078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91693767102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3956848123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69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754229420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5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5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20002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5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5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5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5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2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900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68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83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2999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5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7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6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5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4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4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2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803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803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803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200000001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1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200000001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33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8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335768288647</v>
          </cell>
          <cell r="AP591">
            <v>-7900</v>
          </cell>
          <cell r="AS591">
            <v>-7899.8952263604078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9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858367996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4360174318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8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900569962119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21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4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1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7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06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2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8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38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9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46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9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76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72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69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45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2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1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55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6</v>
          </cell>
          <cell r="T659">
            <v>-439</v>
          </cell>
          <cell r="U659">
            <v>0</v>
          </cell>
          <cell r="V659">
            <v>2</v>
          </cell>
          <cell r="W659">
            <v>-441.00977918613057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898</v>
          </cell>
          <cell r="J660">
            <v>-8925</v>
          </cell>
          <cell r="K660">
            <v>0</v>
          </cell>
          <cell r="L660">
            <v>0</v>
          </cell>
          <cell r="M660">
            <v>-8925.1343432379017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5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2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5375</v>
          </cell>
          <cell r="AN662">
            <v>85374.792516372996</v>
          </cell>
          <cell r="AW662">
            <v>85375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47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9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1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9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72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44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3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599</v>
          </cell>
          <cell r="J668">
            <v>-99</v>
          </cell>
          <cell r="M668">
            <v>-99.346308919392158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52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31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3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52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12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4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7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8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23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07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3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5731</v>
          </cell>
          <cell r="AN769">
            <v>-146.61117915279073</v>
          </cell>
          <cell r="AP769">
            <v>0</v>
          </cell>
          <cell r="AQ769">
            <v>0</v>
          </cell>
          <cell r="AS769">
            <v>0</v>
          </cell>
          <cell r="AU769">
            <v>0.78963734055295731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24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5731</v>
          </cell>
          <cell r="AM771">
            <v>0</v>
          </cell>
          <cell r="AN771">
            <v>-202.2103626594470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5731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38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803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7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07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67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5731</v>
          </cell>
          <cell r="AM803">
            <v>0</v>
          </cell>
          <cell r="AN803">
            <v>-558.29833548154704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5731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100000002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100000002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4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505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-1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71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1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71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3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91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4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8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12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29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888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4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7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7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1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05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7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43</v>
          </cell>
          <cell r="J1011">
            <v>75</v>
          </cell>
          <cell r="K1011">
            <v>0</v>
          </cell>
          <cell r="M1011">
            <v>75.451863584957565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</v>
          </cell>
          <cell r="J1012">
            <v>45</v>
          </cell>
          <cell r="M1012">
            <v>44.577068197571037</v>
          </cell>
          <cell r="O1012">
            <v>35</v>
          </cell>
          <cell r="R1012">
            <v>35.439209466601504</v>
          </cell>
          <cell r="T1012">
            <v>5</v>
          </cell>
          <cell r="V1012">
            <v>-1</v>
          </cell>
          <cell r="W1012">
            <v>6.1095055079457614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52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79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73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19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6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9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2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64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29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62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6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82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31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098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53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11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2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62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45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85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21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6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4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24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9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1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1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8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5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8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22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65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23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6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5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8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5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200000001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77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098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6</v>
          </cell>
          <cell r="T1242">
            <v>104</v>
          </cell>
          <cell r="W1242">
            <v>104.01431601329979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6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72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6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71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2</v>
          </cell>
          <cell r="J1247">
            <v>43</v>
          </cell>
          <cell r="L1247">
            <v>3</v>
          </cell>
          <cell r="M1247">
            <v>40.360754755647193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4</v>
          </cell>
          <cell r="O1249">
            <v>6</v>
          </cell>
          <cell r="R1249">
            <v>6.3862681325307591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25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38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6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41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41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6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47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29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7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62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62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75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72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7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42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9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6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79</v>
          </cell>
          <cell r="T1306">
            <v>-106</v>
          </cell>
          <cell r="V1306">
            <v>1</v>
          </cell>
          <cell r="W1306">
            <v>-106.94142367847431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43056576353E-8</v>
          </cell>
          <cell r="O1307">
            <v>0</v>
          </cell>
          <cell r="P1307">
            <v>1</v>
          </cell>
          <cell r="Q1307">
            <v>0</v>
          </cell>
          <cell r="R1307">
            <v>1.0618156385362454E-3</v>
          </cell>
          <cell r="T1307">
            <v>0</v>
          </cell>
          <cell r="U1307">
            <v>0</v>
          </cell>
          <cell r="V1307">
            <v>0</v>
          </cell>
          <cell r="W1307">
            <v>-6.8073426206183285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51</v>
          </cell>
          <cell r="T1310">
            <v>0</v>
          </cell>
          <cell r="W1310">
            <v>0</v>
          </cell>
          <cell r="Y1310">
            <v>-4</v>
          </cell>
          <cell r="AB1310">
            <v>-3.6775727200000001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5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200000001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2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39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66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82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4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02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21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3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69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17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4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54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8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4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8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85</v>
          </cell>
          <cell r="J1349">
            <v>-138</v>
          </cell>
          <cell r="M1349">
            <v>-138.29811502344549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2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87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79</v>
          </cell>
          <cell r="J1353">
            <v>-21</v>
          </cell>
          <cell r="K1353">
            <v>0</v>
          </cell>
          <cell r="M1353">
            <v>-20.725819921416392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9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1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54</v>
          </cell>
          <cell r="T1356">
            <v>-3</v>
          </cell>
          <cell r="W1356">
            <v>-3.2337851997729041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9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3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8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48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11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11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42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1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2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07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62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62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37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85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01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9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64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799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9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5</v>
          </cell>
          <cell r="O1419">
            <v>-2</v>
          </cell>
          <cell r="R1419">
            <v>-1.9303868512656222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9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4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7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3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39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18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5</v>
          </cell>
          <cell r="O1440">
            <v>-98</v>
          </cell>
          <cell r="R1440">
            <v>-98.13318261336417</v>
          </cell>
          <cell r="T1440">
            <v>-21</v>
          </cell>
          <cell r="W1440">
            <v>-21.067167869459162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4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2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7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87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8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9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7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5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6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33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2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4999997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88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78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09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76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3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3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82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2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5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1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4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61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94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899999997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77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7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1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51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45</v>
          </cell>
          <cell r="J1531">
            <v>99</v>
          </cell>
          <cell r="K1531">
            <v>1</v>
          </cell>
          <cell r="M1531">
            <v>98.490843334035176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63</v>
          </cell>
          <cell r="J1533">
            <v>10</v>
          </cell>
          <cell r="M1533">
            <v>10.168954716734222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8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42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06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28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61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4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9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3</v>
          </cell>
          <cell r="J1546">
            <v>29</v>
          </cell>
          <cell r="M1546">
            <v>29.237561505560642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2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79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43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39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6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6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644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29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69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84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5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61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29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5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389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5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8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71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9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5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2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1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495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51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42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89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27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9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6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3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4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38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8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5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84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04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6443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6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5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659098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36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200000002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24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71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1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199999999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6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6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9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42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42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08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13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1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399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9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33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9</v>
          </cell>
          <cell r="AL1912">
            <v>2</v>
          </cell>
          <cell r="AN1912">
            <v>6.6006742005543675</v>
          </cell>
          <cell r="AP1912">
            <v>0</v>
          </cell>
          <cell r="AS1912">
            <v>6.2951999999999994E-2</v>
          </cell>
          <cell r="AW1912">
            <v>9</v>
          </cell>
        </row>
        <row r="1913">
          <cell r="C1913" t="str">
            <v>Other_other_payables_total</v>
          </cell>
          <cell r="AK1913">
            <v>304</v>
          </cell>
          <cell r="AL1913">
            <v>2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04</v>
          </cell>
        </row>
        <row r="1915">
          <cell r="C1915" t="str">
            <v>63210TAllUD3AllFlow</v>
          </cell>
          <cell r="AK1915">
            <v>1487</v>
          </cell>
          <cell r="AL1915">
            <v>2</v>
          </cell>
          <cell r="AM1915">
            <v>-1</v>
          </cell>
          <cell r="AN1915">
            <v>1484.959103338634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1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7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6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500000001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79999995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79999995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7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2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2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2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47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36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36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499999997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75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415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5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39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85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4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39</v>
          </cell>
          <cell r="J2144">
            <v>11</v>
          </cell>
          <cell r="K2144">
            <v>-2</v>
          </cell>
          <cell r="M2144">
            <v>12.673863058604597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68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2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58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03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37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46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699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88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38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6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13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299998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6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799998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51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6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4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11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5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07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07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41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07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9966</v>
          </cell>
          <cell r="AM2376">
            <v>0</v>
          </cell>
          <cell r="AN2376">
            <v>104.366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7829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4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1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896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33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13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  <row r="2558">
          <cell r="C2558" t="str">
            <v>40140AllUD3AllFlow</v>
          </cell>
          <cell r="AK2558">
            <v>-65</v>
          </cell>
          <cell r="AM2558">
            <v>0</v>
          </cell>
          <cell r="AN2558">
            <v>-65.187497279272151</v>
          </cell>
          <cell r="AP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-65</v>
          </cell>
        </row>
        <row r="2559">
          <cell r="C2559" t="str">
            <v>4015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</row>
        <row r="2561">
          <cell r="C2561" t="str">
            <v>27210AllUD3M420</v>
          </cell>
          <cell r="AK2561">
            <v>0</v>
          </cell>
          <cell r="AN2561">
            <v>8.8741063844943999E-2</v>
          </cell>
          <cell r="AP2561">
            <v>0</v>
          </cell>
          <cell r="AS2561">
            <v>0</v>
          </cell>
          <cell r="AW2561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36011890315</v>
          </cell>
          <cell r="J15">
            <v>2690</v>
          </cell>
          <cell r="M15">
            <v>2690.4397914656843</v>
          </cell>
          <cell r="O15">
            <v>1897</v>
          </cell>
          <cell r="R15">
            <v>1897.0203780353272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1</v>
          </cell>
          <cell r="AF15">
            <v>0</v>
          </cell>
          <cell r="AI15">
            <v>-1011.1614539792996</v>
          </cell>
          <cell r="AK15">
            <v>28837</v>
          </cell>
          <cell r="AM15">
            <v>0</v>
          </cell>
          <cell r="AN15">
            <v>28837.060709232646</v>
          </cell>
          <cell r="AP15">
            <v>1847</v>
          </cell>
          <cell r="AS15">
            <v>1846.7125538417961</v>
          </cell>
          <cell r="AU15">
            <v>0</v>
          </cell>
          <cell r="AV15">
            <v>0</v>
          </cell>
          <cell r="AW15">
            <v>28837</v>
          </cell>
          <cell r="AX15">
            <v>298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68736554951</v>
          </cell>
          <cell r="BM15">
            <v>4525</v>
          </cell>
          <cell r="BP15">
            <v>4524.570680785926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3033</v>
          </cell>
          <cell r="F16">
            <v>0</v>
          </cell>
          <cell r="H16">
            <v>-23032.59007905707</v>
          </cell>
          <cell r="J16">
            <v>-2155</v>
          </cell>
          <cell r="K16">
            <v>2</v>
          </cell>
          <cell r="M16">
            <v>-2156.8261234513211</v>
          </cell>
          <cell r="O16">
            <v>-1854</v>
          </cell>
          <cell r="P16">
            <v>0</v>
          </cell>
          <cell r="R16">
            <v>-1854.375109140374</v>
          </cell>
          <cell r="T16">
            <v>-213</v>
          </cell>
          <cell r="U16">
            <v>1</v>
          </cell>
          <cell r="W16">
            <v>-214.17559180006191</v>
          </cell>
          <cell r="Y16">
            <v>0</v>
          </cell>
          <cell r="Z16">
            <v>0</v>
          </cell>
          <cell r="AB16">
            <v>0</v>
          </cell>
          <cell r="AD16">
            <v>1013</v>
          </cell>
          <cell r="AE16">
            <v>0</v>
          </cell>
          <cell r="AF16">
            <v>-3</v>
          </cell>
          <cell r="AG16">
            <v>0</v>
          </cell>
          <cell r="AI16">
            <v>1015.7058209216888</v>
          </cell>
          <cell r="AK16">
            <v>-26242</v>
          </cell>
          <cell r="AL16">
            <v>0</v>
          </cell>
          <cell r="AM16">
            <v>0</v>
          </cell>
          <cell r="AN16">
            <v>-26242.261082527137</v>
          </cell>
          <cell r="AP16">
            <v>-1009</v>
          </cell>
          <cell r="AQ16">
            <v>0</v>
          </cell>
          <cell r="AS16">
            <v>-1008.6771300959315</v>
          </cell>
          <cell r="AU16">
            <v>0</v>
          </cell>
          <cell r="AV16">
            <v>0</v>
          </cell>
          <cell r="AW16">
            <v>-26242</v>
          </cell>
          <cell r="AX16">
            <v>-270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986</v>
          </cell>
          <cell r="BI16">
            <v>0</v>
          </cell>
          <cell r="BK16">
            <v>-18985.960686001024</v>
          </cell>
          <cell r="BM16">
            <v>-4427</v>
          </cell>
          <cell r="BN16">
            <v>-1</v>
          </cell>
          <cell r="BP16">
            <v>-4426.332798506601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179</v>
          </cell>
          <cell r="F19">
            <v>0</v>
          </cell>
          <cell r="G19">
            <v>0</v>
          </cell>
          <cell r="H19">
            <v>2178.7587171009568</v>
          </cell>
          <cell r="J19">
            <v>565</v>
          </cell>
          <cell r="K19">
            <v>2</v>
          </cell>
          <cell r="L19">
            <v>0</v>
          </cell>
          <cell r="M19">
            <v>564.52633433389315</v>
          </cell>
          <cell r="O19">
            <v>37</v>
          </cell>
          <cell r="P19">
            <v>0</v>
          </cell>
          <cell r="Q19">
            <v>0</v>
          </cell>
          <cell r="R19">
            <v>37.367692733453225</v>
          </cell>
          <cell r="T19">
            <v>-95</v>
          </cell>
          <cell r="U19">
            <v>1</v>
          </cell>
          <cell r="V19">
            <v>0</v>
          </cell>
          <cell r="W19">
            <v>-95.30790289614597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4.5443669423891606</v>
          </cell>
          <cell r="AK19">
            <v>2690</v>
          </cell>
          <cell r="AL19">
            <v>0</v>
          </cell>
          <cell r="AM19">
            <v>0</v>
          </cell>
          <cell r="AN19">
            <v>2689.8892082145535</v>
          </cell>
          <cell r="AP19">
            <v>843</v>
          </cell>
          <cell r="AQ19">
            <v>0</v>
          </cell>
          <cell r="AR19">
            <v>0</v>
          </cell>
          <cell r="AS19">
            <v>843.25229395586462</v>
          </cell>
          <cell r="AU19">
            <v>0</v>
          </cell>
          <cell r="AV19">
            <v>0</v>
          </cell>
          <cell r="AW19">
            <v>2690</v>
          </cell>
          <cell r="AX19">
            <v>278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080</v>
          </cell>
          <cell r="BI19">
            <v>0</v>
          </cell>
          <cell r="BJ19">
            <v>0</v>
          </cell>
          <cell r="BK19">
            <v>2079.8611218987453</v>
          </cell>
          <cell r="BM19">
            <v>99</v>
          </cell>
          <cell r="BN19">
            <v>-1</v>
          </cell>
          <cell r="BO19">
            <v>0</v>
          </cell>
          <cell r="BP19">
            <v>98.89759520221814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016</v>
          </cell>
          <cell r="F20">
            <v>0</v>
          </cell>
          <cell r="H20">
            <v>-2015.5565185382056</v>
          </cell>
          <cell r="J20">
            <v>-274</v>
          </cell>
          <cell r="K20">
            <v>0</v>
          </cell>
          <cell r="M20">
            <v>-273.98567878242392</v>
          </cell>
          <cell r="O20">
            <v>-165</v>
          </cell>
          <cell r="P20">
            <v>0</v>
          </cell>
          <cell r="R20">
            <v>-165.30047067863248</v>
          </cell>
          <cell r="T20">
            <v>-4</v>
          </cell>
          <cell r="U20">
            <v>-1</v>
          </cell>
          <cell r="W20">
            <v>-3.295738308490658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2</v>
          </cell>
          <cell r="AG20">
            <v>-1</v>
          </cell>
          <cell r="AI20">
            <v>6.7642188252433835</v>
          </cell>
          <cell r="AK20">
            <v>-2452</v>
          </cell>
          <cell r="AL20">
            <v>-1</v>
          </cell>
          <cell r="AM20">
            <v>0</v>
          </cell>
          <cell r="AN20">
            <v>-2451.3741874825091</v>
          </cell>
          <cell r="AP20">
            <v>45</v>
          </cell>
          <cell r="AQ20">
            <v>0</v>
          </cell>
          <cell r="AS20">
            <v>45.280000008807576</v>
          </cell>
          <cell r="AU20">
            <v>-1</v>
          </cell>
          <cell r="AV20">
            <v>0</v>
          </cell>
          <cell r="AW20">
            <v>-2452</v>
          </cell>
          <cell r="AX20">
            <v>-245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986</v>
          </cell>
          <cell r="BI20">
            <v>0</v>
          </cell>
          <cell r="BJ20">
            <v>-1</v>
          </cell>
          <cell r="BK20">
            <v>-1985.014034911399</v>
          </cell>
          <cell r="BM20">
            <v>-31</v>
          </cell>
          <cell r="BN20">
            <v>0</v>
          </cell>
          <cell r="BP20">
            <v>-30.542483626806789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0</v>
          </cell>
          <cell r="R21">
            <v>3.1471983400214003E-2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88</v>
          </cell>
          <cell r="AM21">
            <v>0</v>
          </cell>
          <cell r="AN21">
            <v>87.588433056195711</v>
          </cell>
          <cell r="AP21">
            <v>2636</v>
          </cell>
          <cell r="AS21">
            <v>2635.5144774753521</v>
          </cell>
          <cell r="AU21">
            <v>0</v>
          </cell>
          <cell r="AV21">
            <v>0</v>
          </cell>
          <cell r="AW21">
            <v>88</v>
          </cell>
          <cell r="AX21">
            <v>8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4495470154686</v>
          </cell>
          <cell r="O22">
            <v>6</v>
          </cell>
          <cell r="R22">
            <v>5.5473411202980003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7</v>
          </cell>
          <cell r="AM22">
            <v>0</v>
          </cell>
          <cell r="AN22">
            <v>117.00081310657815</v>
          </cell>
          <cell r="AP22">
            <v>-1</v>
          </cell>
          <cell r="AS22">
            <v>-0.79045219999999994</v>
          </cell>
          <cell r="AU22">
            <v>0</v>
          </cell>
          <cell r="AV22">
            <v>0</v>
          </cell>
          <cell r="AW22">
            <v>117</v>
          </cell>
          <cell r="AX22">
            <v>1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-1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268</v>
          </cell>
          <cell r="F24">
            <v>0</v>
          </cell>
          <cell r="G24">
            <v>0</v>
          </cell>
          <cell r="H24">
            <v>267.54814244314883</v>
          </cell>
          <cell r="J24">
            <v>460</v>
          </cell>
          <cell r="K24">
            <v>2</v>
          </cell>
          <cell r="L24">
            <v>0</v>
          </cell>
          <cell r="M24">
            <v>460.36954517136053</v>
          </cell>
          <cell r="O24">
            <v>-233</v>
          </cell>
          <cell r="P24">
            <v>0</v>
          </cell>
          <cell r="Q24">
            <v>0</v>
          </cell>
          <cell r="R24">
            <v>-233.43871378821632</v>
          </cell>
          <cell r="T24">
            <v>-99</v>
          </cell>
          <cell r="U24">
            <v>0</v>
          </cell>
          <cell r="V24">
            <v>0</v>
          </cell>
          <cell r="W24">
            <v>-98.59480467463663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-1</v>
          </cell>
          <cell r="AF24">
            <v>1</v>
          </cell>
          <cell r="AG24">
            <v>-1</v>
          </cell>
          <cell r="AH24">
            <v>0</v>
          </cell>
          <cell r="AI24">
            <v>12.262252767632543</v>
          </cell>
          <cell r="AK24">
            <v>408</v>
          </cell>
          <cell r="AL24">
            <v>-1</v>
          </cell>
          <cell r="AM24">
            <v>0</v>
          </cell>
          <cell r="AN24">
            <v>408.1464219192963</v>
          </cell>
          <cell r="AP24">
            <v>3523</v>
          </cell>
          <cell r="AQ24">
            <v>0</v>
          </cell>
          <cell r="AR24">
            <v>0</v>
          </cell>
          <cell r="AS24">
            <v>3523.2563192400244</v>
          </cell>
          <cell r="AU24">
            <v>-1</v>
          </cell>
          <cell r="AV24">
            <v>0</v>
          </cell>
          <cell r="AW24">
            <v>408</v>
          </cell>
          <cell r="AX24">
            <v>49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84</v>
          </cell>
          <cell r="BI24">
            <v>0</v>
          </cell>
          <cell r="BJ24">
            <v>-1</v>
          </cell>
          <cell r="BK24">
            <v>184.6805245285604</v>
          </cell>
          <cell r="BM24">
            <v>83</v>
          </cell>
          <cell r="BN24">
            <v>-1</v>
          </cell>
          <cell r="BO24">
            <v>0</v>
          </cell>
          <cell r="BP24">
            <v>82.867617914594931</v>
          </cell>
          <cell r="BR24">
            <v>1</v>
          </cell>
          <cell r="BS24">
            <v>0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585</v>
          </cell>
          <cell r="F25">
            <v>-1</v>
          </cell>
          <cell r="H25">
            <v>-584.12962689626045</v>
          </cell>
          <cell r="J25">
            <v>-141</v>
          </cell>
          <cell r="K25">
            <v>1</v>
          </cell>
          <cell r="M25">
            <v>-141.78016885443517</v>
          </cell>
          <cell r="O25">
            <v>-3</v>
          </cell>
          <cell r="P25">
            <v>0</v>
          </cell>
          <cell r="R25">
            <v>-2.884078748151917</v>
          </cell>
          <cell r="T25">
            <v>541</v>
          </cell>
          <cell r="U25">
            <v>0</v>
          </cell>
          <cell r="W25">
            <v>540.83116367293132</v>
          </cell>
          <cell r="Y25">
            <v>0</v>
          </cell>
          <cell r="Z25">
            <v>0</v>
          </cell>
          <cell r="AB25">
            <v>0</v>
          </cell>
          <cell r="AD25">
            <v>-74</v>
          </cell>
          <cell r="AE25">
            <v>1</v>
          </cell>
          <cell r="AF25">
            <v>-1</v>
          </cell>
          <cell r="AG25">
            <v>0</v>
          </cell>
          <cell r="AI25">
            <v>-73.717406199999999</v>
          </cell>
          <cell r="AK25">
            <v>-262</v>
          </cell>
          <cell r="AL25">
            <v>0</v>
          </cell>
          <cell r="AM25">
            <v>0</v>
          </cell>
          <cell r="AN25">
            <v>-261.68011702591622</v>
          </cell>
          <cell r="AP25">
            <v>-12</v>
          </cell>
          <cell r="AQ25">
            <v>0</v>
          </cell>
          <cell r="AS25">
            <v>-12.188941465706776</v>
          </cell>
          <cell r="AU25">
            <v>0</v>
          </cell>
          <cell r="AV25">
            <v>0</v>
          </cell>
          <cell r="AW25">
            <v>-262</v>
          </cell>
          <cell r="AX25">
            <v>-72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584</v>
          </cell>
          <cell r="BI25">
            <v>0</v>
          </cell>
          <cell r="BK25">
            <v>-583.89457430492371</v>
          </cell>
          <cell r="BM25">
            <v>0</v>
          </cell>
          <cell r="BN25">
            <v>0</v>
          </cell>
          <cell r="BP25">
            <v>-0.23505259133676398</v>
          </cell>
          <cell r="BR25">
            <v>-1</v>
          </cell>
          <cell r="BS25">
            <v>0</v>
          </cell>
          <cell r="BT25">
            <v>0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317</v>
          </cell>
          <cell r="F26">
            <v>-1</v>
          </cell>
          <cell r="G26">
            <v>0</v>
          </cell>
          <cell r="H26">
            <v>-316.58148445311161</v>
          </cell>
          <cell r="J26">
            <v>319</v>
          </cell>
          <cell r="K26">
            <v>3</v>
          </cell>
          <cell r="L26">
            <v>0</v>
          </cell>
          <cell r="M26">
            <v>318.58937631692538</v>
          </cell>
          <cell r="O26">
            <v>-236</v>
          </cell>
          <cell r="P26">
            <v>0</v>
          </cell>
          <cell r="Q26">
            <v>0</v>
          </cell>
          <cell r="R26">
            <v>-236.32279253636824</v>
          </cell>
          <cell r="T26">
            <v>442</v>
          </cell>
          <cell r="U26">
            <v>0</v>
          </cell>
          <cell r="V26">
            <v>0</v>
          </cell>
          <cell r="W26">
            <v>442.2363589982946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62</v>
          </cell>
          <cell r="AE26">
            <v>0</v>
          </cell>
          <cell r="AF26">
            <v>0</v>
          </cell>
          <cell r="AG26">
            <v>-1</v>
          </cell>
          <cell r="AH26">
            <v>0</v>
          </cell>
          <cell r="AI26">
            <v>-61.455153432367453</v>
          </cell>
          <cell r="AK26">
            <v>146</v>
          </cell>
          <cell r="AL26">
            <v>-1</v>
          </cell>
          <cell r="AM26">
            <v>0</v>
          </cell>
          <cell r="AN26">
            <v>146.46630489338008</v>
          </cell>
          <cell r="AP26">
            <v>3511</v>
          </cell>
          <cell r="AQ26">
            <v>0</v>
          </cell>
          <cell r="AR26">
            <v>0</v>
          </cell>
          <cell r="AS26">
            <v>3511.0673777743177</v>
          </cell>
          <cell r="AU26">
            <v>-1</v>
          </cell>
          <cell r="AV26">
            <v>0</v>
          </cell>
          <cell r="AW26">
            <v>146</v>
          </cell>
          <cell r="AX26">
            <v>-23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00</v>
          </cell>
          <cell r="BI26">
            <v>0</v>
          </cell>
          <cell r="BJ26">
            <v>-1</v>
          </cell>
          <cell r="BK26">
            <v>-399.21404977636331</v>
          </cell>
          <cell r="BM26">
            <v>83</v>
          </cell>
          <cell r="BN26">
            <v>-1</v>
          </cell>
          <cell r="BO26">
            <v>0</v>
          </cell>
          <cell r="BP26">
            <v>82.63256532325816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35</v>
          </cell>
          <cell r="F27">
            <v>0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3</v>
          </cell>
          <cell r="P27">
            <v>0</v>
          </cell>
          <cell r="R27">
            <v>-22.706597157395095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16</v>
          </cell>
          <cell r="AE27">
            <v>-1</v>
          </cell>
          <cell r="AF27">
            <v>1</v>
          </cell>
          <cell r="AG27">
            <v>1</v>
          </cell>
          <cell r="AI27">
            <v>14.814053783999997</v>
          </cell>
          <cell r="AK27">
            <v>-260</v>
          </cell>
          <cell r="AL27">
            <v>1</v>
          </cell>
          <cell r="AM27">
            <v>0</v>
          </cell>
          <cell r="AN27">
            <v>-260.8367490493149</v>
          </cell>
          <cell r="AP27">
            <v>-249</v>
          </cell>
          <cell r="AQ27">
            <v>0</v>
          </cell>
          <cell r="AS27">
            <v>-248.88261871909572</v>
          </cell>
          <cell r="AU27">
            <v>1</v>
          </cell>
          <cell r="AV27">
            <v>0</v>
          </cell>
          <cell r="AW27">
            <v>-260</v>
          </cell>
          <cell r="AX27">
            <v>-227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52</v>
          </cell>
          <cell r="F28">
            <v>-1</v>
          </cell>
          <cell r="G28">
            <v>0</v>
          </cell>
          <cell r="H28">
            <v>-451.50678631074027</v>
          </cell>
          <cell r="J28">
            <v>250</v>
          </cell>
          <cell r="K28">
            <v>3</v>
          </cell>
          <cell r="L28">
            <v>0</v>
          </cell>
          <cell r="M28">
            <v>249.64358781951995</v>
          </cell>
          <cell r="O28">
            <v>-259</v>
          </cell>
          <cell r="P28">
            <v>0</v>
          </cell>
          <cell r="Q28">
            <v>0</v>
          </cell>
          <cell r="R28">
            <v>-259.02938969376333</v>
          </cell>
          <cell r="T28">
            <v>393</v>
          </cell>
          <cell r="U28">
            <v>0</v>
          </cell>
          <cell r="V28">
            <v>0</v>
          </cell>
          <cell r="W28">
            <v>393.163243677409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6</v>
          </cell>
          <cell r="AE28">
            <v>-1</v>
          </cell>
          <cell r="AF28">
            <v>1</v>
          </cell>
          <cell r="AG28">
            <v>0</v>
          </cell>
          <cell r="AH28">
            <v>0</v>
          </cell>
          <cell r="AI28">
            <v>-46.641099648367458</v>
          </cell>
          <cell r="AK28">
            <v>-114</v>
          </cell>
          <cell r="AL28">
            <v>0</v>
          </cell>
          <cell r="AM28">
            <v>0</v>
          </cell>
          <cell r="AN28">
            <v>-114.37044415593482</v>
          </cell>
          <cell r="AP28">
            <v>3262</v>
          </cell>
          <cell r="AQ28">
            <v>0</v>
          </cell>
          <cell r="AR28">
            <v>0</v>
          </cell>
          <cell r="AS28">
            <v>3262.184759055222</v>
          </cell>
          <cell r="AU28">
            <v>0</v>
          </cell>
          <cell r="AV28">
            <v>0</v>
          </cell>
          <cell r="AW28">
            <v>-114</v>
          </cell>
          <cell r="AX28">
            <v>-46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5</v>
          </cell>
          <cell r="BI28">
            <v>0</v>
          </cell>
          <cell r="BJ28">
            <v>-1</v>
          </cell>
          <cell r="BK28">
            <v>-504.39720146006471</v>
          </cell>
          <cell r="BM28">
            <v>53</v>
          </cell>
          <cell r="BN28">
            <v>-1</v>
          </cell>
          <cell r="BO28">
            <v>0</v>
          </cell>
          <cell r="BP28">
            <v>52.89041514933087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26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52</v>
          </cell>
          <cell r="F30">
            <v>-1</v>
          </cell>
          <cell r="G30">
            <v>0</v>
          </cell>
          <cell r="H30">
            <v>-451.50678631074027</v>
          </cell>
          <cell r="J30">
            <v>250</v>
          </cell>
          <cell r="K30">
            <v>3</v>
          </cell>
          <cell r="L30">
            <v>0</v>
          </cell>
          <cell r="M30">
            <v>249.64358781951995</v>
          </cell>
          <cell r="O30">
            <v>-259</v>
          </cell>
          <cell r="P30">
            <v>0</v>
          </cell>
          <cell r="Q30">
            <v>0</v>
          </cell>
          <cell r="R30">
            <v>-259.02938969376333</v>
          </cell>
          <cell r="T30">
            <v>393</v>
          </cell>
          <cell r="U30">
            <v>0</v>
          </cell>
          <cell r="V30">
            <v>0</v>
          </cell>
          <cell r="W30">
            <v>393.163243677409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6</v>
          </cell>
          <cell r="AE30">
            <v>-1</v>
          </cell>
          <cell r="AF30">
            <v>1</v>
          </cell>
          <cell r="AG30">
            <v>0</v>
          </cell>
          <cell r="AH30">
            <v>0</v>
          </cell>
          <cell r="AI30">
            <v>-46.641099648367458</v>
          </cell>
          <cell r="AK30">
            <v>-114</v>
          </cell>
          <cell r="AL30">
            <v>0</v>
          </cell>
          <cell r="AM30">
            <v>0</v>
          </cell>
          <cell r="AN30">
            <v>-114.37044415593482</v>
          </cell>
          <cell r="AP30">
            <v>3262</v>
          </cell>
          <cell r="AQ30">
            <v>0</v>
          </cell>
          <cell r="AR30">
            <v>0</v>
          </cell>
          <cell r="AS30">
            <v>3262.184759055222</v>
          </cell>
          <cell r="AU30">
            <v>0</v>
          </cell>
          <cell r="AV30">
            <v>0</v>
          </cell>
          <cell r="AW30">
            <v>3148</v>
          </cell>
          <cell r="AX30">
            <v>-46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5</v>
          </cell>
          <cell r="BI30">
            <v>0</v>
          </cell>
          <cell r="BJ30">
            <v>-1</v>
          </cell>
          <cell r="BK30">
            <v>-504.39720146006471</v>
          </cell>
          <cell r="BM30">
            <v>53</v>
          </cell>
          <cell r="BN30">
            <v>-1</v>
          </cell>
          <cell r="BO30">
            <v>0</v>
          </cell>
          <cell r="BP30">
            <v>52.8904151493308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1</v>
          </cell>
          <cell r="F33">
            <v>1</v>
          </cell>
          <cell r="H33">
            <v>-11.779518778231072</v>
          </cell>
          <cell r="J33">
            <v>-27</v>
          </cell>
          <cell r="K33">
            <v>0</v>
          </cell>
          <cell r="M33">
            <v>-26.648789053092088</v>
          </cell>
          <cell r="O33">
            <v>0</v>
          </cell>
          <cell r="P33">
            <v>0</v>
          </cell>
          <cell r="R33">
            <v>1.2162172386008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1</v>
          </cell>
          <cell r="AH33">
            <v>1</v>
          </cell>
          <cell r="AI33">
            <v>0</v>
          </cell>
          <cell r="AK33">
            <v>-38</v>
          </cell>
          <cell r="AL33">
            <v>-1</v>
          </cell>
          <cell r="AM33">
            <v>1</v>
          </cell>
          <cell r="AN33">
            <v>-38.416145658937147</v>
          </cell>
          <cell r="AP33">
            <v>0</v>
          </cell>
          <cell r="AS33">
            <v>-0.27246475780000001</v>
          </cell>
          <cell r="AU33">
            <v>-1</v>
          </cell>
          <cell r="AV33">
            <v>1</v>
          </cell>
          <cell r="AW33">
            <v>-38</v>
          </cell>
          <cell r="AX33">
            <v>-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700810298309733</v>
          </cell>
          <cell r="BM33">
            <v>-4</v>
          </cell>
          <cell r="BN33">
            <v>0</v>
          </cell>
          <cell r="BP33">
            <v>-3.709437748400096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463</v>
          </cell>
          <cell r="F34">
            <v>0</v>
          </cell>
          <cell r="G34">
            <v>0</v>
          </cell>
          <cell r="H34">
            <v>-463.28630508897135</v>
          </cell>
          <cell r="J34">
            <v>223</v>
          </cell>
          <cell r="K34">
            <v>3</v>
          </cell>
          <cell r="L34">
            <v>0</v>
          </cell>
          <cell r="M34">
            <v>222.99479876642786</v>
          </cell>
          <cell r="O34">
            <v>-259</v>
          </cell>
          <cell r="P34">
            <v>0</v>
          </cell>
          <cell r="Q34">
            <v>0</v>
          </cell>
          <cell r="R34">
            <v>-259.01722752137732</v>
          </cell>
          <cell r="T34">
            <v>393</v>
          </cell>
          <cell r="U34">
            <v>0</v>
          </cell>
          <cell r="V34">
            <v>0</v>
          </cell>
          <cell r="W34">
            <v>393.163243677409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6</v>
          </cell>
          <cell r="AE34">
            <v>-1</v>
          </cell>
          <cell r="AF34">
            <v>1</v>
          </cell>
          <cell r="AG34">
            <v>-1</v>
          </cell>
          <cell r="AH34">
            <v>1</v>
          </cell>
          <cell r="AI34">
            <v>-46.641099648367458</v>
          </cell>
          <cell r="AK34">
            <v>-152</v>
          </cell>
          <cell r="AL34">
            <v>-1</v>
          </cell>
          <cell r="AM34">
            <v>1</v>
          </cell>
          <cell r="AN34">
            <v>-152.78658981487197</v>
          </cell>
          <cell r="AP34">
            <v>3262</v>
          </cell>
          <cell r="AQ34">
            <v>0</v>
          </cell>
          <cell r="AR34">
            <v>0</v>
          </cell>
          <cell r="AS34">
            <v>3261.9122942974218</v>
          </cell>
          <cell r="AU34">
            <v>-1</v>
          </cell>
          <cell r="AV34">
            <v>1</v>
          </cell>
          <cell r="AW34">
            <v>3110</v>
          </cell>
          <cell r="AX34">
            <v>-49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13</v>
          </cell>
          <cell r="BI34">
            <v>0</v>
          </cell>
          <cell r="BJ34">
            <v>-1</v>
          </cell>
          <cell r="BK34">
            <v>-512.46728248989564</v>
          </cell>
          <cell r="BM34">
            <v>49</v>
          </cell>
          <cell r="BN34">
            <v>-1</v>
          </cell>
          <cell r="BO34">
            <v>0</v>
          </cell>
          <cell r="BP34">
            <v>49.180977400930772</v>
          </cell>
          <cell r="BR34">
            <v>1</v>
          </cell>
          <cell r="BS34">
            <v>0</v>
          </cell>
          <cell r="BT34">
            <v>1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64464860476</v>
          </cell>
          <cell r="J38">
            <v>2113</v>
          </cell>
          <cell r="K38">
            <v>-1</v>
          </cell>
          <cell r="M38">
            <v>2113.5556343039621</v>
          </cell>
          <cell r="O38">
            <v>1508</v>
          </cell>
          <cell r="P38">
            <v>0</v>
          </cell>
          <cell r="R38">
            <v>1508.2724166758153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3</v>
          </cell>
          <cell r="AE38">
            <v>0</v>
          </cell>
          <cell r="AF38">
            <v>0</v>
          </cell>
          <cell r="AG38">
            <v>0</v>
          </cell>
          <cell r="AI38">
            <v>-3.0763459439999998</v>
          </cell>
          <cell r="AK38">
            <v>28830</v>
          </cell>
          <cell r="AL38">
            <v>0</v>
          </cell>
          <cell r="AM38">
            <v>0</v>
          </cell>
          <cell r="AN38">
            <v>28830.084061671121</v>
          </cell>
          <cell r="AP38">
            <v>1854</v>
          </cell>
          <cell r="AQ38">
            <v>0</v>
          </cell>
          <cell r="AS38">
            <v>1853.6892014033201</v>
          </cell>
          <cell r="AU38">
            <v>0</v>
          </cell>
          <cell r="AV38">
            <v>0</v>
          </cell>
          <cell r="AW38">
            <v>28830</v>
          </cell>
          <cell r="AX38">
            <v>288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7.005465474005</v>
          </cell>
          <cell r="BM38">
            <v>4380</v>
          </cell>
          <cell r="BN38">
            <v>0</v>
          </cell>
          <cell r="BP38">
            <v>4379.5589993864733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89</v>
          </cell>
          <cell r="R39">
            <v>388.74796135951169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8</v>
          </cell>
          <cell r="AF39">
            <v>0</v>
          </cell>
          <cell r="AI39">
            <v>-1008.0851080352996</v>
          </cell>
          <cell r="AK39">
            <v>7</v>
          </cell>
          <cell r="AM39">
            <v>0</v>
          </cell>
          <cell r="AN39">
            <v>6.976647561523901</v>
          </cell>
          <cell r="AP39">
            <v>-7</v>
          </cell>
          <cell r="AR39">
            <v>0</v>
          </cell>
          <cell r="AS39">
            <v>-6.9766475615238948</v>
          </cell>
          <cell r="AU39">
            <v>0</v>
          </cell>
          <cell r="AV39">
            <v>0</v>
          </cell>
          <cell r="AW39">
            <v>7</v>
          </cell>
          <cell r="AX39">
            <v>100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36011890319</v>
          </cell>
          <cell r="J40">
            <v>2690</v>
          </cell>
          <cell r="K40">
            <v>-1</v>
          </cell>
          <cell r="L40">
            <v>0</v>
          </cell>
          <cell r="M40">
            <v>2690.4397914656847</v>
          </cell>
          <cell r="O40">
            <v>1897</v>
          </cell>
          <cell r="P40">
            <v>0</v>
          </cell>
          <cell r="Q40">
            <v>0</v>
          </cell>
          <cell r="R40">
            <v>1897.020378035327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11.1614539792996</v>
          </cell>
          <cell r="AK40">
            <v>28837</v>
          </cell>
          <cell r="AL40">
            <v>0</v>
          </cell>
          <cell r="AM40">
            <v>0</v>
          </cell>
          <cell r="AN40">
            <v>28837.060709232646</v>
          </cell>
          <cell r="AP40">
            <v>1847</v>
          </cell>
          <cell r="AQ40">
            <v>0</v>
          </cell>
          <cell r="AR40">
            <v>0</v>
          </cell>
          <cell r="AS40">
            <v>1846.7125538417963</v>
          </cell>
          <cell r="AU40">
            <v>0</v>
          </cell>
          <cell r="AV40">
            <v>0</v>
          </cell>
          <cell r="AW40">
            <v>28837</v>
          </cell>
          <cell r="AX40">
            <v>2981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68736554951</v>
          </cell>
          <cell r="BM40">
            <v>4525</v>
          </cell>
          <cell r="BN40">
            <v>0</v>
          </cell>
          <cell r="BO40">
            <v>0</v>
          </cell>
          <cell r="BP40">
            <v>4524.5706807859251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018</v>
          </cell>
          <cell r="F42">
            <v>0</v>
          </cell>
          <cell r="G42">
            <v>0</v>
          </cell>
          <cell r="H42">
            <v>-2018.0512451854161</v>
          </cell>
          <cell r="J42">
            <v>-268</v>
          </cell>
          <cell r="K42">
            <v>0</v>
          </cell>
          <cell r="L42">
            <v>0</v>
          </cell>
          <cell r="M42">
            <v>-267.95913127931647</v>
          </cell>
          <cell r="O42">
            <v>-48</v>
          </cell>
          <cell r="P42">
            <v>1</v>
          </cell>
          <cell r="Q42">
            <v>0</v>
          </cell>
          <cell r="R42">
            <v>-48.508405173247858</v>
          </cell>
          <cell r="T42">
            <v>-4</v>
          </cell>
          <cell r="U42">
            <v>-1</v>
          </cell>
          <cell r="V42">
            <v>0</v>
          </cell>
          <cell r="W42">
            <v>-3.2957383084906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2331</v>
          </cell>
          <cell r="AL42">
            <v>-1</v>
          </cell>
          <cell r="AM42">
            <v>1</v>
          </cell>
          <cell r="AN42">
            <v>-2331.0503011212272</v>
          </cell>
          <cell r="AP42">
            <v>0</v>
          </cell>
          <cell r="AQ42">
            <v>0</v>
          </cell>
          <cell r="AR42">
            <v>0</v>
          </cell>
          <cell r="AS42">
            <v>-5E-15</v>
          </cell>
          <cell r="AU42">
            <v>-1</v>
          </cell>
          <cell r="AV42">
            <v>1</v>
          </cell>
          <cell r="AW42">
            <v>-2331</v>
          </cell>
          <cell r="AX42">
            <v>-233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986</v>
          </cell>
          <cell r="BI42">
            <v>0</v>
          </cell>
          <cell r="BJ42">
            <v>-1</v>
          </cell>
          <cell r="BK42">
            <v>-1985.014034911399</v>
          </cell>
          <cell r="BM42">
            <v>-33</v>
          </cell>
          <cell r="BN42">
            <v>0</v>
          </cell>
          <cell r="BO42">
            <v>0</v>
          </cell>
          <cell r="BP42">
            <v>-33.037210274017184</v>
          </cell>
          <cell r="BR42">
            <v>1</v>
          </cell>
          <cell r="BT42">
            <v>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117</v>
          </cell>
          <cell r="R43">
            <v>-116.79206550538461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24</v>
          </cell>
          <cell r="AM43">
            <v>-1</v>
          </cell>
          <cell r="AN43">
            <v>-123.44255000849209</v>
          </cell>
          <cell r="AP43">
            <v>-400</v>
          </cell>
          <cell r="AS43">
            <v>-399.99999999119302</v>
          </cell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016</v>
          </cell>
          <cell r="F45">
            <v>0</v>
          </cell>
          <cell r="G45">
            <v>0</v>
          </cell>
          <cell r="H45">
            <v>-2015.5565185382056</v>
          </cell>
          <cell r="J45">
            <v>-274</v>
          </cell>
          <cell r="K45">
            <v>0</v>
          </cell>
          <cell r="L45">
            <v>0</v>
          </cell>
          <cell r="M45">
            <v>-273.98567878242392</v>
          </cell>
          <cell r="O45">
            <v>-165</v>
          </cell>
          <cell r="P45">
            <v>1</v>
          </cell>
          <cell r="Q45">
            <v>0</v>
          </cell>
          <cell r="R45">
            <v>-165.30047067863248</v>
          </cell>
          <cell r="T45">
            <v>-4</v>
          </cell>
          <cell r="U45">
            <v>-1</v>
          </cell>
          <cell r="V45">
            <v>0</v>
          </cell>
          <cell r="W45">
            <v>-3.2957383084906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2452</v>
          </cell>
          <cell r="AL45">
            <v>-1</v>
          </cell>
          <cell r="AM45">
            <v>0</v>
          </cell>
          <cell r="AN45">
            <v>-2451.3741874825091</v>
          </cell>
          <cell r="AP45">
            <v>45</v>
          </cell>
          <cell r="AQ45">
            <v>0</v>
          </cell>
          <cell r="AR45">
            <v>0</v>
          </cell>
          <cell r="AS45">
            <v>45.280000008807519</v>
          </cell>
          <cell r="AU45">
            <v>-1</v>
          </cell>
          <cell r="AV45">
            <v>0</v>
          </cell>
          <cell r="AW45">
            <v>-2452</v>
          </cell>
          <cell r="AX45">
            <v>-2455</v>
          </cell>
          <cell r="BD45">
            <v>0</v>
          </cell>
          <cell r="BE45">
            <v>0</v>
          </cell>
          <cell r="BF45">
            <v>0</v>
          </cell>
          <cell r="BH45">
            <v>-1986</v>
          </cell>
          <cell r="BI45">
            <v>0</v>
          </cell>
          <cell r="BJ45">
            <v>-1</v>
          </cell>
          <cell r="BK45">
            <v>-1985.014034911399</v>
          </cell>
          <cell r="BM45">
            <v>-31</v>
          </cell>
          <cell r="BN45">
            <v>0</v>
          </cell>
          <cell r="BO45">
            <v>0</v>
          </cell>
          <cell r="BP45">
            <v>-30.542483626806789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957</v>
          </cell>
          <cell r="F49">
            <v>0</v>
          </cell>
          <cell r="H49">
            <v>-1957.2467513121039</v>
          </cell>
          <cell r="J49">
            <v>-203</v>
          </cell>
          <cell r="K49">
            <v>0</v>
          </cell>
          <cell r="M49">
            <v>-203.03360779687145</v>
          </cell>
          <cell r="O49">
            <v>-46</v>
          </cell>
          <cell r="P49">
            <v>0</v>
          </cell>
          <cell r="R49">
            <v>-46.165345395418413</v>
          </cell>
          <cell r="T49">
            <v>-4</v>
          </cell>
          <cell r="U49">
            <v>-1</v>
          </cell>
          <cell r="W49">
            <v>-3.295738308490658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203</v>
          </cell>
          <cell r="AL49">
            <v>0</v>
          </cell>
          <cell r="AM49">
            <v>0</v>
          </cell>
          <cell r="AN49">
            <v>-2202.9772239876411</v>
          </cell>
          <cell r="AP49">
            <v>0</v>
          </cell>
          <cell r="AQ49">
            <v>0</v>
          </cell>
          <cell r="AR49">
            <v>0</v>
          </cell>
          <cell r="AS49">
            <v>-5E-15</v>
          </cell>
          <cell r="AU49">
            <v>0</v>
          </cell>
          <cell r="AV49">
            <v>0</v>
          </cell>
          <cell r="AW49">
            <v>-2203</v>
          </cell>
          <cell r="AX49">
            <v>-220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927</v>
          </cell>
          <cell r="BI49">
            <v>-1</v>
          </cell>
          <cell r="BK49">
            <v>-1926.3485720696199</v>
          </cell>
          <cell r="BM49">
            <v>-31</v>
          </cell>
          <cell r="BN49">
            <v>0</v>
          </cell>
          <cell r="BP49">
            <v>-30.898179242484144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2</v>
          </cell>
          <cell r="R50">
            <v>-2.3430597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8</v>
          </cell>
          <cell r="AM50">
            <v>0</v>
          </cell>
          <cell r="AN50">
            <v>-128.0730771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8</v>
          </cell>
          <cell r="AX50">
            <v>-128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7</v>
          </cell>
          <cell r="M51">
            <v>-6.6504845031074851</v>
          </cell>
          <cell r="O51">
            <v>-95</v>
          </cell>
          <cell r="R51">
            <v>-94.635637505384594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02</v>
          </cell>
          <cell r="AM51">
            <v>-1</v>
          </cell>
          <cell r="AN51">
            <v>-101.2861220084921</v>
          </cell>
          <cell r="AP51">
            <v>-485</v>
          </cell>
          <cell r="AS51">
            <v>-485.05941094119294</v>
          </cell>
          <cell r="AU51">
            <v>0</v>
          </cell>
          <cell r="AV51">
            <v>-1</v>
          </cell>
          <cell r="AW51">
            <v>-102</v>
          </cell>
          <cell r="AX51">
            <v>-10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25</v>
          </cell>
          <cell r="H56">
            <v>1524.7192064883868</v>
          </cell>
          <cell r="J56">
            <v>2765</v>
          </cell>
          <cell r="M56">
            <v>2765.2248154546069</v>
          </cell>
          <cell r="O56">
            <v>3</v>
          </cell>
          <cell r="R56">
            <v>3.3286065257746751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293</v>
          </cell>
          <cell r="AM56">
            <v>0</v>
          </cell>
          <cell r="AN56">
            <v>4293.2726284687687</v>
          </cell>
          <cell r="AP56">
            <v>0</v>
          </cell>
          <cell r="AS56">
            <v>-2.0229999999999998E-12</v>
          </cell>
          <cell r="AU56">
            <v>0</v>
          </cell>
          <cell r="AV56">
            <v>0</v>
          </cell>
          <cell r="AW56">
            <v>4293</v>
          </cell>
          <cell r="AX56">
            <v>429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33</v>
          </cell>
          <cell r="BK56">
            <v>1432.9074134622197</v>
          </cell>
          <cell r="BM56">
            <v>92</v>
          </cell>
          <cell r="BP56">
            <v>91.811793026167294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965</v>
          </cell>
          <cell r="F58">
            <v>0</v>
          </cell>
          <cell r="H58">
            <v>24964.514132426011</v>
          </cell>
          <cell r="J58">
            <v>1071</v>
          </cell>
          <cell r="K58">
            <v>-1</v>
          </cell>
          <cell r="M58">
            <v>1071.6344248592516</v>
          </cell>
          <cell r="O58">
            <v>120</v>
          </cell>
          <cell r="P58">
            <v>0</v>
          </cell>
          <cell r="R58">
            <v>119.55058647999999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1</v>
          </cell>
          <cell r="AE58">
            <v>1</v>
          </cell>
          <cell r="AF58">
            <v>-1</v>
          </cell>
          <cell r="AG58">
            <v>1</v>
          </cell>
          <cell r="AI58">
            <v>-21.541861959917878</v>
          </cell>
          <cell r="AK58">
            <v>26135</v>
          </cell>
          <cell r="AL58">
            <v>1</v>
          </cell>
          <cell r="AM58">
            <v>0</v>
          </cell>
          <cell r="AN58">
            <v>26134.157281805346</v>
          </cell>
          <cell r="AP58">
            <v>0</v>
          </cell>
          <cell r="AQ58">
            <v>0</v>
          </cell>
          <cell r="AS58">
            <v>2.5509999999999999E-12</v>
          </cell>
          <cell r="AU58">
            <v>1</v>
          </cell>
          <cell r="AV58">
            <v>0</v>
          </cell>
          <cell r="AW58">
            <v>26135</v>
          </cell>
          <cell r="AX58">
            <v>2615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910</v>
          </cell>
          <cell r="BI58">
            <v>0</v>
          </cell>
          <cell r="BK58">
            <v>24910.071740144373</v>
          </cell>
          <cell r="BM58">
            <v>55</v>
          </cell>
          <cell r="BN58">
            <v>1</v>
          </cell>
          <cell r="BP58">
            <v>54.442392281645148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55</v>
          </cell>
          <cell r="H59">
            <v>1154.8620095871174</v>
          </cell>
          <cell r="J59">
            <v>1506</v>
          </cell>
          <cell r="M59">
            <v>1505.9850557981231</v>
          </cell>
          <cell r="O59">
            <v>63</v>
          </cell>
          <cell r="R59">
            <v>63.42864387400499</v>
          </cell>
          <cell r="T59">
            <v>0</v>
          </cell>
          <cell r="W59">
            <v>3.1992198229971999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4</v>
          </cell>
          <cell r="AM59">
            <v>0</v>
          </cell>
          <cell r="AN59">
            <v>2724.3077014574756</v>
          </cell>
          <cell r="AP59">
            <v>0</v>
          </cell>
          <cell r="AS59">
            <v>1.5271990145999999E-4</v>
          </cell>
          <cell r="AU59">
            <v>0</v>
          </cell>
          <cell r="AV59">
            <v>0</v>
          </cell>
          <cell r="AW59">
            <v>2724</v>
          </cell>
          <cell r="AX59">
            <v>272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63</v>
          </cell>
          <cell r="BK59">
            <v>1063.4017353601662</v>
          </cell>
          <cell r="BM59">
            <v>91</v>
          </cell>
          <cell r="BP59">
            <v>91.460274226951483</v>
          </cell>
          <cell r="BR59">
            <v>1</v>
          </cell>
          <cell r="BT59">
            <v>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2.0797309755860001E-3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57</v>
          </cell>
          <cell r="H61">
            <v>257.28457027128422</v>
          </cell>
          <cell r="J61">
            <v>146</v>
          </cell>
          <cell r="M61">
            <v>145.69008875437098</v>
          </cell>
          <cell r="O61">
            <v>86</v>
          </cell>
          <cell r="R61">
            <v>85.744527742800244</v>
          </cell>
          <cell r="T61">
            <v>71</v>
          </cell>
          <cell r="W61">
            <v>71.340194318869266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3.7528926544392029</v>
          </cell>
          <cell r="AK61">
            <v>556</v>
          </cell>
          <cell r="AM61">
            <v>0</v>
          </cell>
          <cell r="AN61">
            <v>556.30648843288554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56</v>
          </cell>
          <cell r="AX61">
            <v>4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25</v>
          </cell>
          <cell r="BK61">
            <v>125.31331051916338</v>
          </cell>
          <cell r="BM61">
            <v>132</v>
          </cell>
          <cell r="BP61">
            <v>131.97125975212083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91</v>
          </cell>
          <cell r="H62">
            <v>991.42725460503948</v>
          </cell>
          <cell r="J62">
            <v>341</v>
          </cell>
          <cell r="M62">
            <v>340.62254162097207</v>
          </cell>
          <cell r="O62">
            <v>13</v>
          </cell>
          <cell r="R62">
            <v>12.880732231433905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44</v>
          </cell>
          <cell r="AM62">
            <v>0</v>
          </cell>
          <cell r="AN62">
            <v>1344.1885284574453</v>
          </cell>
          <cell r="AP62">
            <v>0</v>
          </cell>
          <cell r="AS62">
            <v>-3.00140999093E-3</v>
          </cell>
          <cell r="AU62">
            <v>0</v>
          </cell>
          <cell r="AV62">
            <v>0</v>
          </cell>
          <cell r="AW62">
            <v>1344</v>
          </cell>
          <cell r="AX62">
            <v>134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4</v>
          </cell>
          <cell r="BK62">
            <v>973.70991668043212</v>
          </cell>
          <cell r="BM62">
            <v>18</v>
          </cell>
          <cell r="BP62">
            <v>17.717337924607349</v>
          </cell>
          <cell r="BR62">
            <v>-1</v>
          </cell>
          <cell r="BT62">
            <v>-1</v>
          </cell>
          <cell r="BW62">
            <v>0</v>
          </cell>
        </row>
        <row r="63">
          <cell r="C63" t="str">
            <v>21900TAllUD3AllFlow</v>
          </cell>
          <cell r="E63">
            <v>27368</v>
          </cell>
          <cell r="F63">
            <v>0</v>
          </cell>
          <cell r="G63">
            <v>0</v>
          </cell>
          <cell r="H63">
            <v>27368.087966889449</v>
          </cell>
          <cell r="J63">
            <v>3064</v>
          </cell>
          <cell r="K63">
            <v>-1</v>
          </cell>
          <cell r="L63">
            <v>0</v>
          </cell>
          <cell r="M63">
            <v>3063.9321110327182</v>
          </cell>
          <cell r="O63">
            <v>282</v>
          </cell>
          <cell r="P63">
            <v>0</v>
          </cell>
          <cell r="Q63">
            <v>0</v>
          </cell>
          <cell r="R63">
            <v>281.60449032823914</v>
          </cell>
          <cell r="T63">
            <v>71</v>
          </cell>
          <cell r="U63">
            <v>0</v>
          </cell>
          <cell r="V63">
            <v>0</v>
          </cell>
          <cell r="W63">
            <v>71.372186517099237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6</v>
          </cell>
          <cell r="AE63">
            <v>1</v>
          </cell>
          <cell r="AF63">
            <v>-1</v>
          </cell>
          <cell r="AG63">
            <v>1</v>
          </cell>
          <cell r="AH63">
            <v>0</v>
          </cell>
          <cell r="AI63">
            <v>-26.036754614357083</v>
          </cell>
          <cell r="AK63">
            <v>30759</v>
          </cell>
          <cell r="AL63">
            <v>1</v>
          </cell>
          <cell r="AM63">
            <v>0</v>
          </cell>
          <cell r="AN63">
            <v>30758.960000153151</v>
          </cell>
          <cell r="AP63">
            <v>0</v>
          </cell>
          <cell r="AQ63">
            <v>0</v>
          </cell>
          <cell r="AR63">
            <v>0</v>
          </cell>
          <cell r="AS63">
            <v>-7.7095911133099986E-4</v>
          </cell>
          <cell r="AU63">
            <v>1</v>
          </cell>
          <cell r="AV63">
            <v>0</v>
          </cell>
          <cell r="AW63">
            <v>30759</v>
          </cell>
          <cell r="AX63">
            <v>3071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072</v>
          </cell>
          <cell r="BI63">
            <v>0</v>
          </cell>
          <cell r="BJ63">
            <v>0</v>
          </cell>
          <cell r="BK63">
            <v>27072.496702704135</v>
          </cell>
          <cell r="BM63">
            <v>296</v>
          </cell>
          <cell r="BN63">
            <v>1</v>
          </cell>
          <cell r="BO63">
            <v>0</v>
          </cell>
          <cell r="BP63">
            <v>295.5912641853248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8</v>
          </cell>
          <cell r="H65">
            <v>87.756767760483839</v>
          </cell>
          <cell r="J65">
            <v>677</v>
          </cell>
          <cell r="M65">
            <v>676.80402552549754</v>
          </cell>
          <cell r="O65">
            <v>99</v>
          </cell>
          <cell r="R65">
            <v>99.171638876481779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864</v>
          </cell>
          <cell r="AN65">
            <v>863.73243216246317</v>
          </cell>
          <cell r="AP65">
            <v>0</v>
          </cell>
          <cell r="AS65">
            <v>5.8799999999999997E-8</v>
          </cell>
          <cell r="AU65">
            <v>0</v>
          </cell>
          <cell r="AW65">
            <v>864</v>
          </cell>
          <cell r="AX65">
            <v>86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3.059896544867719</v>
          </cell>
          <cell r="BM65">
            <v>45</v>
          </cell>
          <cell r="BP65">
            <v>44.696871215616135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21</v>
          </cell>
          <cell r="H66">
            <v>221.170354954804</v>
          </cell>
          <cell r="J66">
            <v>1167</v>
          </cell>
          <cell r="M66">
            <v>1167.4227157548382</v>
          </cell>
          <cell r="O66">
            <v>-6</v>
          </cell>
          <cell r="R66">
            <v>-5.8593717053019958</v>
          </cell>
          <cell r="T66">
            <v>0</v>
          </cell>
          <cell r="W66">
            <v>0.27090424699881199</v>
          </cell>
          <cell r="Y66">
            <v>1</v>
          </cell>
          <cell r="AA66">
            <v>1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383</v>
          </cell>
          <cell r="AN66">
            <v>1383.0046032513387</v>
          </cell>
          <cell r="AP66">
            <v>-1</v>
          </cell>
          <cell r="AS66">
            <v>-0.79045219999999994</v>
          </cell>
          <cell r="AU66">
            <v>0</v>
          </cell>
          <cell r="AW66">
            <v>1382</v>
          </cell>
          <cell r="AX66">
            <v>138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8</v>
          </cell>
          <cell r="BK66">
            <v>168.29298927296961</v>
          </cell>
          <cell r="BM66">
            <v>53</v>
          </cell>
          <cell r="BP66">
            <v>52.877365681834341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8.173407638869779</v>
          </cell>
          <cell r="J67">
            <v>12</v>
          </cell>
          <cell r="M67">
            <v>11.547269754812421</v>
          </cell>
          <cell r="O67">
            <v>0</v>
          </cell>
          <cell r="R67">
            <v>0.12</v>
          </cell>
          <cell r="T67">
            <v>10</v>
          </cell>
          <cell r="W67">
            <v>10.47789035999991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0</v>
          </cell>
          <cell r="AM67">
            <v>0</v>
          </cell>
          <cell r="AN67">
            <v>40.318567753682125</v>
          </cell>
          <cell r="AP67">
            <v>1</v>
          </cell>
          <cell r="AR67">
            <v>1</v>
          </cell>
          <cell r="AS67">
            <v>0</v>
          </cell>
          <cell r="AU67">
            <v>0</v>
          </cell>
          <cell r="AV67">
            <v>0</v>
          </cell>
          <cell r="AW67">
            <v>4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05029486302678</v>
          </cell>
          <cell r="BM67">
            <v>0</v>
          </cell>
          <cell r="BP67">
            <v>0.46837815256710602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2.3840540200000002</v>
          </cell>
          <cell r="J68">
            <v>4</v>
          </cell>
          <cell r="M68">
            <v>3.7436500000000001</v>
          </cell>
          <cell r="O68">
            <v>0</v>
          </cell>
          <cell r="R68">
            <v>0</v>
          </cell>
          <cell r="T68">
            <v>211</v>
          </cell>
          <cell r="W68">
            <v>211.25070862258636</v>
          </cell>
          <cell r="Y68">
            <v>0</v>
          </cell>
          <cell r="AB68">
            <v>0</v>
          </cell>
          <cell r="AD68">
            <v>-2</v>
          </cell>
          <cell r="AF68">
            <v>0</v>
          </cell>
          <cell r="AI68">
            <v>-2.3840540200000002</v>
          </cell>
          <cell r="AK68">
            <v>215</v>
          </cell>
          <cell r="AM68">
            <v>0</v>
          </cell>
          <cell r="AN68">
            <v>214.99435862258639</v>
          </cell>
          <cell r="AP68">
            <v>-25</v>
          </cell>
          <cell r="AS68">
            <v>-24.7570243139367</v>
          </cell>
          <cell r="AU68">
            <v>0</v>
          </cell>
          <cell r="AV68">
            <v>0</v>
          </cell>
          <cell r="AW68">
            <v>190</v>
          </cell>
          <cell r="AX68">
            <v>6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2.3840540200000002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81</v>
          </cell>
          <cell r="H69">
            <v>281.07816609303643</v>
          </cell>
          <cell r="J69">
            <v>17</v>
          </cell>
          <cell r="M69">
            <v>16.58303489624040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98</v>
          </cell>
          <cell r="AM69">
            <v>0</v>
          </cell>
          <cell r="AN69">
            <v>297.66120098927684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98</v>
          </cell>
          <cell r="AX69">
            <v>298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81</v>
          </cell>
          <cell r="BK69">
            <v>280.86001832422494</v>
          </cell>
          <cell r="BM69">
            <v>0</v>
          </cell>
          <cell r="BP69">
            <v>0.21814776881148298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30</v>
          </cell>
          <cell r="F70">
            <v>0</v>
          </cell>
          <cell r="H70">
            <v>229.62392818814899</v>
          </cell>
          <cell r="J70">
            <v>361</v>
          </cell>
          <cell r="K70">
            <v>-1</v>
          </cell>
          <cell r="M70">
            <v>361.78755163005138</v>
          </cell>
          <cell r="O70">
            <v>8</v>
          </cell>
          <cell r="P70">
            <v>1</v>
          </cell>
          <cell r="R70">
            <v>7.1052433981061904</v>
          </cell>
          <cell r="T70">
            <v>3</v>
          </cell>
          <cell r="U70">
            <v>1</v>
          </cell>
          <cell r="W70">
            <v>1.659196589612401</v>
          </cell>
          <cell r="Y70">
            <v>-1</v>
          </cell>
          <cell r="Z70">
            <v>0</v>
          </cell>
          <cell r="AA70">
            <v>-1</v>
          </cell>
          <cell r="AB70">
            <v>0</v>
          </cell>
          <cell r="AD70">
            <v>-155</v>
          </cell>
          <cell r="AE70">
            <v>0</v>
          </cell>
          <cell r="AF70">
            <v>-1</v>
          </cell>
          <cell r="AG70">
            <v>-1</v>
          </cell>
          <cell r="AI70">
            <v>-152.67201262303456</v>
          </cell>
          <cell r="AK70">
            <v>446</v>
          </cell>
          <cell r="AL70">
            <v>-1</v>
          </cell>
          <cell r="AM70">
            <v>-1</v>
          </cell>
          <cell r="AN70">
            <v>447.503907182884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-1</v>
          </cell>
          <cell r="AW70">
            <v>446</v>
          </cell>
          <cell r="AX70">
            <v>59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8</v>
          </cell>
          <cell r="BI70">
            <v>1</v>
          </cell>
          <cell r="BK70">
            <v>207.46476872342026</v>
          </cell>
          <cell r="BM70">
            <v>24</v>
          </cell>
          <cell r="BN70">
            <v>1</v>
          </cell>
          <cell r="BP70">
            <v>23.479965904283159</v>
          </cell>
          <cell r="BR70">
            <v>-2</v>
          </cell>
          <cell r="BT70">
            <v>-1</v>
          </cell>
          <cell r="BW70">
            <v>-1.320806439554415</v>
          </cell>
        </row>
        <row r="71">
          <cell r="C71" t="str">
            <v>22900TAllUD3AllFlow</v>
          </cell>
          <cell r="E71">
            <v>840</v>
          </cell>
          <cell r="F71">
            <v>0</v>
          </cell>
          <cell r="G71">
            <v>0</v>
          </cell>
          <cell r="H71">
            <v>840.18667865534303</v>
          </cell>
          <cell r="J71">
            <v>2238</v>
          </cell>
          <cell r="K71">
            <v>-1</v>
          </cell>
          <cell r="L71">
            <v>0</v>
          </cell>
          <cell r="M71">
            <v>2237.88824756144</v>
          </cell>
          <cell r="O71">
            <v>101</v>
          </cell>
          <cell r="P71">
            <v>1</v>
          </cell>
          <cell r="Q71">
            <v>0</v>
          </cell>
          <cell r="R71">
            <v>100.53751056928598</v>
          </cell>
          <cell r="T71">
            <v>224</v>
          </cell>
          <cell r="U71">
            <v>1</v>
          </cell>
          <cell r="V71">
            <v>0</v>
          </cell>
          <cell r="W71">
            <v>223.6586998191974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-1</v>
          </cell>
          <cell r="AG71">
            <v>-1</v>
          </cell>
          <cell r="AH71">
            <v>0</v>
          </cell>
          <cell r="AI71">
            <v>-155.05606664303457</v>
          </cell>
          <cell r="AK71">
            <v>3246</v>
          </cell>
          <cell r="AL71">
            <v>-1</v>
          </cell>
          <cell r="AM71">
            <v>-1</v>
          </cell>
          <cell r="AN71">
            <v>3247.2150699622316</v>
          </cell>
          <cell r="AP71">
            <v>-25</v>
          </cell>
          <cell r="AQ71">
            <v>0</v>
          </cell>
          <cell r="AR71">
            <v>1</v>
          </cell>
          <cell r="AS71">
            <v>-25.54747645513671</v>
          </cell>
          <cell r="AU71">
            <v>-1</v>
          </cell>
          <cell r="AV71">
            <v>-1</v>
          </cell>
          <cell r="AW71">
            <v>3221</v>
          </cell>
          <cell r="AX71">
            <v>317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20</v>
          </cell>
          <cell r="BI71">
            <v>1</v>
          </cell>
          <cell r="BJ71">
            <v>0</v>
          </cell>
          <cell r="BK71">
            <v>719.76675637178528</v>
          </cell>
          <cell r="BM71">
            <v>122</v>
          </cell>
          <cell r="BN71">
            <v>1</v>
          </cell>
          <cell r="BO71">
            <v>0</v>
          </cell>
          <cell r="BP71">
            <v>121.74072872311223</v>
          </cell>
          <cell r="BR71">
            <v>-2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-1.320806439554415</v>
          </cell>
        </row>
        <row r="73">
          <cell r="C73" t="str">
            <v>23010AllUD3AllFlow</v>
          </cell>
          <cell r="E73">
            <v>108</v>
          </cell>
          <cell r="F73">
            <v>0</v>
          </cell>
          <cell r="H73">
            <v>108.31280447886141</v>
          </cell>
          <cell r="J73">
            <v>170</v>
          </cell>
          <cell r="K73">
            <v>0</v>
          </cell>
          <cell r="M73">
            <v>170.40575447199788</v>
          </cell>
          <cell r="O73">
            <v>19</v>
          </cell>
          <cell r="P73">
            <v>0</v>
          </cell>
          <cell r="R73">
            <v>19.388322912706439</v>
          </cell>
          <cell r="T73">
            <v>5</v>
          </cell>
          <cell r="U73">
            <v>0</v>
          </cell>
          <cell r="W73">
            <v>5.4640045400000004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2</v>
          </cell>
          <cell r="AG73">
            <v>0</v>
          </cell>
          <cell r="AI73">
            <v>-21.703339782386003</v>
          </cell>
          <cell r="AK73">
            <v>282</v>
          </cell>
          <cell r="AL73">
            <v>0</v>
          </cell>
          <cell r="AM73">
            <v>0</v>
          </cell>
          <cell r="AN73">
            <v>281.86754662117971</v>
          </cell>
          <cell r="AP73">
            <v>0</v>
          </cell>
          <cell r="AQ73">
            <v>0</v>
          </cell>
          <cell r="AS73">
            <v>-8.3940999999023005E-2</v>
          </cell>
          <cell r="AU73">
            <v>0</v>
          </cell>
          <cell r="AV73">
            <v>0</v>
          </cell>
          <cell r="AW73">
            <v>282</v>
          </cell>
          <cell r="AX73">
            <v>297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4</v>
          </cell>
          <cell r="BI73">
            <v>0</v>
          </cell>
          <cell r="BK73">
            <v>63.563301852357178</v>
          </cell>
          <cell r="BM73">
            <v>44</v>
          </cell>
          <cell r="BN73">
            <v>-1</v>
          </cell>
          <cell r="BP73">
            <v>44.74950262650423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29841</v>
          </cell>
          <cell r="F74">
            <v>0</v>
          </cell>
          <cell r="G74">
            <v>0</v>
          </cell>
          <cell r="H74">
            <v>29841.306656512039</v>
          </cell>
          <cell r="J74">
            <v>8237</v>
          </cell>
          <cell r="K74">
            <v>-2</v>
          </cell>
          <cell r="L74">
            <v>0</v>
          </cell>
          <cell r="M74">
            <v>8237.4509285207623</v>
          </cell>
          <cell r="O74">
            <v>405</v>
          </cell>
          <cell r="P74">
            <v>1</v>
          </cell>
          <cell r="Q74">
            <v>0</v>
          </cell>
          <cell r="R74">
            <v>404.85893033600621</v>
          </cell>
          <cell r="T74">
            <v>300</v>
          </cell>
          <cell r="U74">
            <v>1</v>
          </cell>
          <cell r="V74">
            <v>0</v>
          </cell>
          <cell r="W74">
            <v>300.494890876296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03</v>
          </cell>
          <cell r="AE74">
            <v>1</v>
          </cell>
          <cell r="AF74">
            <v>0</v>
          </cell>
          <cell r="AG74">
            <v>0</v>
          </cell>
          <cell r="AH74">
            <v>0</v>
          </cell>
          <cell r="AI74">
            <v>-202.79616103977764</v>
          </cell>
          <cell r="AK74">
            <v>38580</v>
          </cell>
          <cell r="AL74">
            <v>0</v>
          </cell>
          <cell r="AM74">
            <v>-1</v>
          </cell>
          <cell r="AN74">
            <v>38581.315245205325</v>
          </cell>
          <cell r="AP74">
            <v>-25</v>
          </cell>
          <cell r="AQ74">
            <v>0</v>
          </cell>
          <cell r="AR74">
            <v>1</v>
          </cell>
          <cell r="AS74">
            <v>-25.632188414249086</v>
          </cell>
          <cell r="AU74">
            <v>0</v>
          </cell>
          <cell r="AV74">
            <v>-1</v>
          </cell>
          <cell r="AW74">
            <v>38555</v>
          </cell>
          <cell r="AX74">
            <v>38483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289</v>
          </cell>
          <cell r="BI74">
            <v>1</v>
          </cell>
          <cell r="BJ74">
            <v>0</v>
          </cell>
          <cell r="BK74">
            <v>29288.734174390498</v>
          </cell>
          <cell r="BM74">
            <v>554</v>
          </cell>
          <cell r="BN74">
            <v>1</v>
          </cell>
          <cell r="BO74">
            <v>0</v>
          </cell>
          <cell r="BP74">
            <v>553.89328856110853</v>
          </cell>
          <cell r="BR74">
            <v>-2</v>
          </cell>
          <cell r="BS74">
            <v>1</v>
          </cell>
          <cell r="BT74">
            <v>-2</v>
          </cell>
          <cell r="BU74">
            <v>0</v>
          </cell>
          <cell r="BV74">
            <v>0</v>
          </cell>
          <cell r="BW74">
            <v>-1.320806439554415</v>
          </cell>
        </row>
        <row r="76">
          <cell r="C76" t="str">
            <v>24900TAllUD3AllFlow</v>
          </cell>
          <cell r="E76">
            <v>835</v>
          </cell>
          <cell r="H76">
            <v>835.47014179267001</v>
          </cell>
          <cell r="J76">
            <v>52</v>
          </cell>
          <cell r="M76">
            <v>51.856655162155981</v>
          </cell>
          <cell r="O76">
            <v>331</v>
          </cell>
          <cell r="R76">
            <v>331.0629234579028</v>
          </cell>
          <cell r="T76">
            <v>0</v>
          </cell>
          <cell r="W76">
            <v>-2.1513117976399999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218</v>
          </cell>
          <cell r="AM76">
            <v>0</v>
          </cell>
          <cell r="AN76">
            <v>1218.389505281549</v>
          </cell>
          <cell r="AP76">
            <v>0</v>
          </cell>
          <cell r="AS76">
            <v>-3.8999999999999998E-14</v>
          </cell>
          <cell r="AU76">
            <v>0</v>
          </cell>
          <cell r="AV76">
            <v>0</v>
          </cell>
          <cell r="AW76">
            <v>1218</v>
          </cell>
          <cell r="AX76">
            <v>1218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806</v>
          </cell>
          <cell r="BK76">
            <v>805.57175162740339</v>
          </cell>
          <cell r="BM76">
            <v>30</v>
          </cell>
          <cell r="BP76">
            <v>29.8983901652668</v>
          </cell>
          <cell r="BR76">
            <v>-1</v>
          </cell>
          <cell r="BT76">
            <v>-1</v>
          </cell>
          <cell r="BW76">
            <v>0</v>
          </cell>
        </row>
        <row r="78">
          <cell r="C78" t="str">
            <v>25500TAllUD3AllFlow</v>
          </cell>
          <cell r="E78">
            <v>3270</v>
          </cell>
          <cell r="F78">
            <v>2</v>
          </cell>
          <cell r="H78">
            <v>3267.8597503197593</v>
          </cell>
          <cell r="J78">
            <v>450</v>
          </cell>
          <cell r="K78">
            <v>2</v>
          </cell>
          <cell r="M78">
            <v>448.41138126187985</v>
          </cell>
          <cell r="O78">
            <v>413</v>
          </cell>
          <cell r="P78">
            <v>1</v>
          </cell>
          <cell r="R78">
            <v>412.19711248665561</v>
          </cell>
          <cell r="T78">
            <v>350</v>
          </cell>
          <cell r="U78">
            <v>-1</v>
          </cell>
          <cell r="W78">
            <v>350.51587955305263</v>
          </cell>
          <cell r="Y78">
            <v>0</v>
          </cell>
          <cell r="Z78">
            <v>0</v>
          </cell>
          <cell r="AB78">
            <v>0</v>
          </cell>
          <cell r="AD78">
            <v>-416</v>
          </cell>
          <cell r="AE78">
            <v>0</v>
          </cell>
          <cell r="AF78">
            <v>-4</v>
          </cell>
          <cell r="AG78">
            <v>0</v>
          </cell>
          <cell r="AI78">
            <v>-412.43721756753803</v>
          </cell>
          <cell r="AK78">
            <v>4067</v>
          </cell>
          <cell r="AL78">
            <v>0</v>
          </cell>
          <cell r="AN78">
            <v>4066.5469060538098</v>
          </cell>
          <cell r="AP78">
            <v>-36</v>
          </cell>
          <cell r="AQ78">
            <v>0</v>
          </cell>
          <cell r="AR78">
            <v>-1</v>
          </cell>
          <cell r="AS78">
            <v>-35.229045028691594</v>
          </cell>
          <cell r="AU78">
            <v>0</v>
          </cell>
          <cell r="AV78">
            <v>0</v>
          </cell>
          <cell r="AW78">
            <v>4031</v>
          </cell>
          <cell r="AX78">
            <v>4133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793</v>
          </cell>
          <cell r="BI78">
            <v>-1</v>
          </cell>
          <cell r="BJ78">
            <v>1</v>
          </cell>
          <cell r="BK78">
            <v>2792.7780448831008</v>
          </cell>
          <cell r="BM78">
            <v>625</v>
          </cell>
          <cell r="BN78">
            <v>1</v>
          </cell>
          <cell r="BP78">
            <v>624.45980784105382</v>
          </cell>
          <cell r="BR78">
            <v>-148</v>
          </cell>
          <cell r="BT78">
            <v>1</v>
          </cell>
          <cell r="BW78">
            <v>-149.37810240439558</v>
          </cell>
        </row>
        <row r="79">
          <cell r="C79" t="str">
            <v>25600TAllUD3AllFlow</v>
          </cell>
          <cell r="E79">
            <v>254</v>
          </cell>
          <cell r="H79">
            <v>254.4399169762934</v>
          </cell>
          <cell r="J79">
            <v>47</v>
          </cell>
          <cell r="M79">
            <v>47.210821423741216</v>
          </cell>
          <cell r="O79">
            <v>12</v>
          </cell>
          <cell r="R79">
            <v>12.11326864263126</v>
          </cell>
          <cell r="T79">
            <v>69</v>
          </cell>
          <cell r="W79">
            <v>68.794616000000005</v>
          </cell>
          <cell r="Y79">
            <v>0</v>
          </cell>
          <cell r="AB79">
            <v>0</v>
          </cell>
          <cell r="AD79">
            <v>-194</v>
          </cell>
          <cell r="AF79">
            <v>0</v>
          </cell>
          <cell r="AI79">
            <v>-194.46298668029993</v>
          </cell>
          <cell r="AK79">
            <v>188</v>
          </cell>
          <cell r="AM79">
            <v>0</v>
          </cell>
          <cell r="AN79">
            <v>188.09563636236598</v>
          </cell>
          <cell r="AP79">
            <v>-16</v>
          </cell>
          <cell r="AS79">
            <v>-16.085013000000007</v>
          </cell>
          <cell r="AU79">
            <v>0</v>
          </cell>
          <cell r="AV79">
            <v>0</v>
          </cell>
          <cell r="AW79">
            <v>172</v>
          </cell>
          <cell r="AX79">
            <v>31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99</v>
          </cell>
          <cell r="BK79">
            <v>199.23392209562743</v>
          </cell>
          <cell r="BM79">
            <v>54</v>
          </cell>
          <cell r="BP79">
            <v>54.4713054730313</v>
          </cell>
          <cell r="BR79">
            <v>1</v>
          </cell>
          <cell r="BT79">
            <v>0</v>
          </cell>
          <cell r="BW79">
            <v>0.73468940763468504</v>
          </cell>
        </row>
        <row r="80">
          <cell r="C80" t="str">
            <v>25700TAllUD3AllFlow</v>
          </cell>
          <cell r="E80">
            <v>20</v>
          </cell>
          <cell r="H80">
            <v>20.25342749</v>
          </cell>
          <cell r="J80">
            <v>5</v>
          </cell>
          <cell r="M80">
            <v>5.4690840500000002</v>
          </cell>
          <cell r="O80">
            <v>95</v>
          </cell>
          <cell r="R80">
            <v>95.114065249999996</v>
          </cell>
          <cell r="T80">
            <v>155</v>
          </cell>
          <cell r="W80">
            <v>155.09141362528223</v>
          </cell>
          <cell r="Y80">
            <v>0</v>
          </cell>
          <cell r="AB80">
            <v>0</v>
          </cell>
          <cell r="AD80">
            <v>-74</v>
          </cell>
          <cell r="AF80">
            <v>1</v>
          </cell>
          <cell r="AI80">
            <v>-75.169876479999999</v>
          </cell>
          <cell r="AK80">
            <v>201</v>
          </cell>
          <cell r="AM80">
            <v>0</v>
          </cell>
          <cell r="AN80">
            <v>200.75811393528227</v>
          </cell>
          <cell r="AP80">
            <v>-3</v>
          </cell>
          <cell r="AS80">
            <v>-3.3006260778829306</v>
          </cell>
          <cell r="AU80">
            <v>0</v>
          </cell>
          <cell r="AV80">
            <v>0</v>
          </cell>
          <cell r="AW80">
            <v>198</v>
          </cell>
          <cell r="AX80">
            <v>12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0</v>
          </cell>
          <cell r="BK80">
            <v>20.25342749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893</v>
          </cell>
          <cell r="H81">
            <v>1892.9997803237754</v>
          </cell>
          <cell r="J81">
            <v>1945</v>
          </cell>
          <cell r="M81">
            <v>1945.3543482593111</v>
          </cell>
          <cell r="O81">
            <v>418</v>
          </cell>
          <cell r="R81">
            <v>418.01601097577861</v>
          </cell>
          <cell r="T81">
            <v>22894</v>
          </cell>
          <cell r="W81">
            <v>22893.78439081652</v>
          </cell>
          <cell r="Y81">
            <v>0</v>
          </cell>
          <cell r="AB81">
            <v>0</v>
          </cell>
          <cell r="AD81">
            <v>-24989</v>
          </cell>
          <cell r="AF81">
            <v>0</v>
          </cell>
          <cell r="AI81">
            <v>-24988.977273877816</v>
          </cell>
          <cell r="AK81">
            <v>2161</v>
          </cell>
          <cell r="AM81">
            <v>0</v>
          </cell>
          <cell r="AN81">
            <v>2161.1772564975736</v>
          </cell>
          <cell r="AP81">
            <v>-1163</v>
          </cell>
          <cell r="AS81">
            <v>-1163.0079803184501</v>
          </cell>
          <cell r="AU81">
            <v>0</v>
          </cell>
          <cell r="AV81">
            <v>0</v>
          </cell>
          <cell r="AW81">
            <v>998</v>
          </cell>
          <cell r="AX81">
            <v>425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459</v>
          </cell>
          <cell r="BK81">
            <v>1458.653214224219</v>
          </cell>
          <cell r="BM81">
            <v>856</v>
          </cell>
          <cell r="BP81">
            <v>856.40075539130839</v>
          </cell>
          <cell r="BR81">
            <v>-422</v>
          </cell>
          <cell r="BT81">
            <v>0</v>
          </cell>
          <cell r="BW81">
            <v>-422.05418929175181</v>
          </cell>
        </row>
        <row r="82">
          <cell r="C82" t="str">
            <v>26100TAllUD3AllFlow</v>
          </cell>
          <cell r="E82">
            <v>351</v>
          </cell>
          <cell r="H82">
            <v>351.04980116390766</v>
          </cell>
          <cell r="J82">
            <v>88</v>
          </cell>
          <cell r="M82">
            <v>87.752177369822164</v>
          </cell>
          <cell r="O82">
            <v>66</v>
          </cell>
          <cell r="R82">
            <v>66.225215778020967</v>
          </cell>
          <cell r="T82">
            <v>163</v>
          </cell>
          <cell r="W82">
            <v>163.1702649223568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044041879089264</v>
          </cell>
          <cell r="AK82">
            <v>660</v>
          </cell>
          <cell r="AM82">
            <v>0</v>
          </cell>
          <cell r="AN82">
            <v>659.59305504619874</v>
          </cell>
          <cell r="AP82">
            <v>0</v>
          </cell>
          <cell r="AS82">
            <v>4.9999999999999995E-14</v>
          </cell>
          <cell r="AU82">
            <v>0</v>
          </cell>
          <cell r="AV82">
            <v>0</v>
          </cell>
          <cell r="AW82">
            <v>660</v>
          </cell>
          <cell r="AX82">
            <v>50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11</v>
          </cell>
          <cell r="BK82">
            <v>311.04141227011581</v>
          </cell>
          <cell r="BM82">
            <v>40</v>
          </cell>
          <cell r="BP82">
            <v>40.256066310018227</v>
          </cell>
          <cell r="BR82">
            <v>0</v>
          </cell>
          <cell r="BT82">
            <v>0</v>
          </cell>
          <cell r="BW82">
            <v>-0.24767741622633802</v>
          </cell>
        </row>
        <row r="83">
          <cell r="C83" t="str">
            <v>26900TAllUD3AllFlow</v>
          </cell>
          <cell r="E83">
            <v>5788</v>
          </cell>
          <cell r="F83">
            <v>2</v>
          </cell>
          <cell r="G83">
            <v>0</v>
          </cell>
          <cell r="H83">
            <v>5786.6026762737356</v>
          </cell>
          <cell r="J83">
            <v>2535</v>
          </cell>
          <cell r="K83">
            <v>2</v>
          </cell>
          <cell r="L83">
            <v>0</v>
          </cell>
          <cell r="M83">
            <v>2534.1978123647546</v>
          </cell>
          <cell r="O83">
            <v>1004</v>
          </cell>
          <cell r="P83">
            <v>1</v>
          </cell>
          <cell r="Q83">
            <v>0</v>
          </cell>
          <cell r="R83">
            <v>1003.6656731330864</v>
          </cell>
          <cell r="T83">
            <v>23631</v>
          </cell>
          <cell r="U83">
            <v>-1</v>
          </cell>
          <cell r="V83">
            <v>0</v>
          </cell>
          <cell r="W83">
            <v>23631.35656491720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5681</v>
          </cell>
          <cell r="AE83">
            <v>0</v>
          </cell>
          <cell r="AF83">
            <v>-2</v>
          </cell>
          <cell r="AG83">
            <v>0</v>
          </cell>
          <cell r="AH83">
            <v>0</v>
          </cell>
          <cell r="AI83">
            <v>-25679.651758793563</v>
          </cell>
          <cell r="AK83">
            <v>7277</v>
          </cell>
          <cell r="AL83">
            <v>0</v>
          </cell>
          <cell r="AM83">
            <v>0</v>
          </cell>
          <cell r="AN83">
            <v>7276.1709678952311</v>
          </cell>
          <cell r="AP83">
            <v>-1218</v>
          </cell>
          <cell r="AQ83">
            <v>0</v>
          </cell>
          <cell r="AR83">
            <v>-1</v>
          </cell>
          <cell r="AS83">
            <v>-1217.6226644250246</v>
          </cell>
          <cell r="AU83">
            <v>0</v>
          </cell>
          <cell r="AV83">
            <v>0</v>
          </cell>
          <cell r="AW83">
            <v>6059</v>
          </cell>
          <cell r="AX83">
            <v>9327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782</v>
          </cell>
          <cell r="BI83">
            <v>-1</v>
          </cell>
          <cell r="BJ83">
            <v>1</v>
          </cell>
          <cell r="BK83">
            <v>4781.9600209630635</v>
          </cell>
          <cell r="BM83">
            <v>1575</v>
          </cell>
          <cell r="BN83">
            <v>1</v>
          </cell>
          <cell r="BO83">
            <v>0</v>
          </cell>
          <cell r="BP83">
            <v>1575.5879350154116</v>
          </cell>
          <cell r="BR83">
            <v>-569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570.94527970473905</v>
          </cell>
        </row>
        <row r="85">
          <cell r="C85" t="str">
            <v>27010AllUD3AllFlow</v>
          </cell>
          <cell r="E85">
            <v>1</v>
          </cell>
          <cell r="H85">
            <v>0.81179295063249701</v>
          </cell>
          <cell r="J85">
            <v>0</v>
          </cell>
          <cell r="M85">
            <v>0</v>
          </cell>
          <cell r="O85">
            <v>0</v>
          </cell>
          <cell r="R85">
            <v>6.1803730551965003E-2</v>
          </cell>
          <cell r="T85">
            <v>5063</v>
          </cell>
          <cell r="W85">
            <v>5062.63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064</v>
          </cell>
          <cell r="AM85">
            <v>0</v>
          </cell>
          <cell r="AN85">
            <v>5063.5035966811838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064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028770386884895</v>
          </cell>
          <cell r="BM85">
            <v>0</v>
          </cell>
          <cell r="BP85">
            <v>2.1505246763648001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20</v>
          </cell>
          <cell r="H86">
            <v>1020.1905305647547</v>
          </cell>
          <cell r="J86">
            <v>402</v>
          </cell>
          <cell r="M86">
            <v>402.03036971290175</v>
          </cell>
          <cell r="O86">
            <v>58</v>
          </cell>
          <cell r="R86">
            <v>58.440572874486371</v>
          </cell>
          <cell r="T86">
            <v>2815</v>
          </cell>
          <cell r="W86">
            <v>2814.6455939240868</v>
          </cell>
          <cell r="Y86">
            <v>0</v>
          </cell>
          <cell r="AB86">
            <v>0</v>
          </cell>
          <cell r="AD86">
            <v>0</v>
          </cell>
          <cell r="AF86">
            <v>0</v>
          </cell>
          <cell r="AI86">
            <v>0</v>
          </cell>
          <cell r="AK86">
            <v>4295</v>
          </cell>
          <cell r="AM86">
            <v>0</v>
          </cell>
          <cell r="AN86">
            <v>4295.307067076229</v>
          </cell>
          <cell r="AP86">
            <v>0</v>
          </cell>
          <cell r="AS86">
            <v>1.01E-13</v>
          </cell>
          <cell r="AU86">
            <v>0</v>
          </cell>
          <cell r="AV86">
            <v>0</v>
          </cell>
          <cell r="AW86">
            <v>4295</v>
          </cell>
          <cell r="AX86">
            <v>148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60</v>
          </cell>
          <cell r="BK86">
            <v>859.87275465609832</v>
          </cell>
          <cell r="BM86">
            <v>160</v>
          </cell>
          <cell r="BP86">
            <v>160.3177759086562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34</v>
          </cell>
          <cell r="H88">
            <v>34.13157565363953</v>
          </cell>
          <cell r="J88">
            <v>97</v>
          </cell>
          <cell r="M88">
            <v>97.38404442442706</v>
          </cell>
          <cell r="O88">
            <v>0</v>
          </cell>
          <cell r="R88">
            <v>6.5240701685494007E-2</v>
          </cell>
          <cell r="T88">
            <v>35</v>
          </cell>
          <cell r="W88">
            <v>34.9031326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166</v>
          </cell>
          <cell r="AL88">
            <v>0</v>
          </cell>
          <cell r="AM88">
            <v>0</v>
          </cell>
          <cell r="AN88">
            <v>165.77399338975209</v>
          </cell>
          <cell r="AP88">
            <v>6430</v>
          </cell>
          <cell r="AS88">
            <v>6430.4064959403031</v>
          </cell>
          <cell r="AU88">
            <v>0</v>
          </cell>
          <cell r="AV88">
            <v>0</v>
          </cell>
          <cell r="AW88">
            <v>6596</v>
          </cell>
          <cell r="AX88">
            <v>13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7</v>
          </cell>
          <cell r="BK88">
            <v>27.397756000000001</v>
          </cell>
          <cell r="BM88">
            <v>7</v>
          </cell>
          <cell r="BP88">
            <v>6.733819653639535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678</v>
          </cell>
          <cell r="F89">
            <v>2</v>
          </cell>
          <cell r="G89">
            <v>0</v>
          </cell>
          <cell r="H89">
            <v>7677.2067172354318</v>
          </cell>
          <cell r="J89">
            <v>3086</v>
          </cell>
          <cell r="K89">
            <v>2</v>
          </cell>
          <cell r="L89">
            <v>0</v>
          </cell>
          <cell r="M89">
            <v>3085.4688816642392</v>
          </cell>
          <cell r="O89">
            <v>1393</v>
          </cell>
          <cell r="P89">
            <v>1</v>
          </cell>
          <cell r="Q89">
            <v>0</v>
          </cell>
          <cell r="R89">
            <v>1393.2962138977132</v>
          </cell>
          <cell r="T89">
            <v>31544</v>
          </cell>
          <cell r="U89">
            <v>-1</v>
          </cell>
          <cell r="V89">
            <v>0</v>
          </cell>
          <cell r="W89">
            <v>31543.5350763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5681</v>
          </cell>
          <cell r="AE89">
            <v>0</v>
          </cell>
          <cell r="AF89">
            <v>-1</v>
          </cell>
          <cell r="AG89">
            <v>0</v>
          </cell>
          <cell r="AH89">
            <v>0</v>
          </cell>
          <cell r="AI89">
            <v>-25680.361758793562</v>
          </cell>
          <cell r="AK89">
            <v>18020</v>
          </cell>
          <cell r="AL89">
            <v>0</v>
          </cell>
          <cell r="AM89">
            <v>0</v>
          </cell>
          <cell r="AN89">
            <v>18019.145130323948</v>
          </cell>
          <cell r="AP89">
            <v>5212</v>
          </cell>
          <cell r="AQ89">
            <v>0</v>
          </cell>
          <cell r="AR89">
            <v>-1</v>
          </cell>
          <cell r="AS89">
            <v>5212.7838315152785</v>
          </cell>
          <cell r="AU89">
            <v>0</v>
          </cell>
          <cell r="AV89">
            <v>0</v>
          </cell>
          <cell r="AW89">
            <v>23232</v>
          </cell>
          <cell r="AX89">
            <v>12157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476</v>
          </cell>
          <cell r="BI89">
            <v>-1</v>
          </cell>
          <cell r="BJ89">
            <v>1</v>
          </cell>
          <cell r="BK89">
            <v>6475.5925709504345</v>
          </cell>
          <cell r="BM89">
            <v>1772</v>
          </cell>
          <cell r="BN89">
            <v>1</v>
          </cell>
          <cell r="BO89">
            <v>0</v>
          </cell>
          <cell r="BP89">
            <v>1772.5594259897377</v>
          </cell>
          <cell r="BR89">
            <v>-570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570.94527970473905</v>
          </cell>
        </row>
        <row r="90">
          <cell r="C90" t="str">
            <v>29900TAllUD3AllFlow</v>
          </cell>
          <cell r="E90">
            <v>37519</v>
          </cell>
          <cell r="F90">
            <v>2</v>
          </cell>
          <cell r="G90">
            <v>0</v>
          </cell>
          <cell r="H90">
            <v>37518.513373747468</v>
          </cell>
          <cell r="J90">
            <v>11323</v>
          </cell>
          <cell r="K90">
            <v>0</v>
          </cell>
          <cell r="L90">
            <v>0</v>
          </cell>
          <cell r="M90">
            <v>11322.919810185002</v>
          </cell>
          <cell r="O90">
            <v>1798</v>
          </cell>
          <cell r="P90">
            <v>2</v>
          </cell>
          <cell r="Q90">
            <v>0</v>
          </cell>
          <cell r="R90">
            <v>1798.1551442337195</v>
          </cell>
          <cell r="T90">
            <v>31844</v>
          </cell>
          <cell r="U90">
            <v>0</v>
          </cell>
          <cell r="V90">
            <v>0</v>
          </cell>
          <cell r="W90">
            <v>31844.02996719641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5884</v>
          </cell>
          <cell r="AE90">
            <v>1</v>
          </cell>
          <cell r="AF90">
            <v>-1</v>
          </cell>
          <cell r="AG90">
            <v>0</v>
          </cell>
          <cell r="AH90">
            <v>0</v>
          </cell>
          <cell r="AI90">
            <v>-25883.157919833338</v>
          </cell>
          <cell r="AK90">
            <v>56600</v>
          </cell>
          <cell r="AL90">
            <v>0</v>
          </cell>
          <cell r="AM90">
            <v>-1</v>
          </cell>
          <cell r="AN90">
            <v>56600.460375529277</v>
          </cell>
          <cell r="AP90">
            <v>5187</v>
          </cell>
          <cell r="AQ90">
            <v>0</v>
          </cell>
          <cell r="AR90">
            <v>0</v>
          </cell>
          <cell r="AS90">
            <v>5187.1516431010295</v>
          </cell>
          <cell r="AU90">
            <v>0</v>
          </cell>
          <cell r="AV90">
            <v>-1</v>
          </cell>
          <cell r="AW90">
            <v>61787</v>
          </cell>
          <cell r="AX90">
            <v>5064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5765</v>
          </cell>
          <cell r="BI90">
            <v>0</v>
          </cell>
          <cell r="BJ90">
            <v>1</v>
          </cell>
          <cell r="BK90">
            <v>35764.326745340935</v>
          </cell>
          <cell r="BM90">
            <v>2326</v>
          </cell>
          <cell r="BN90">
            <v>2</v>
          </cell>
          <cell r="BO90">
            <v>0</v>
          </cell>
          <cell r="BP90">
            <v>2326.4527145508464</v>
          </cell>
          <cell r="BR90">
            <v>-572</v>
          </cell>
          <cell r="BS90">
            <v>1</v>
          </cell>
          <cell r="BT90">
            <v>-1</v>
          </cell>
          <cell r="BU90">
            <v>0</v>
          </cell>
          <cell r="BV90">
            <v>0</v>
          </cell>
          <cell r="BW90">
            <v>-572.26608614429347</v>
          </cell>
        </row>
        <row r="96">
          <cell r="C96" t="str">
            <v>30900TAllUD3AllFlow</v>
          </cell>
          <cell r="E96">
            <v>10461</v>
          </cell>
          <cell r="F96">
            <v>0</v>
          </cell>
          <cell r="H96">
            <v>10460.587147992552</v>
          </cell>
          <cell r="J96">
            <v>4389</v>
          </cell>
          <cell r="K96">
            <v>0</v>
          </cell>
          <cell r="M96">
            <v>4388.7448652026078</v>
          </cell>
          <cell r="O96">
            <v>117</v>
          </cell>
          <cell r="P96">
            <v>0</v>
          </cell>
          <cell r="R96">
            <v>116.78363985820721</v>
          </cell>
          <cell r="T96">
            <v>11284</v>
          </cell>
          <cell r="U96">
            <v>0</v>
          </cell>
          <cell r="W96">
            <v>11283.903928916838</v>
          </cell>
          <cell r="Y96">
            <v>0</v>
          </cell>
          <cell r="Z96">
            <v>0</v>
          </cell>
          <cell r="AB96">
            <v>0</v>
          </cell>
          <cell r="AD96">
            <v>-8</v>
          </cell>
          <cell r="AE96">
            <v>0</v>
          </cell>
          <cell r="AF96">
            <v>-1</v>
          </cell>
          <cell r="AG96">
            <v>0</v>
          </cell>
          <cell r="AI96">
            <v>-6.8395683967429841</v>
          </cell>
          <cell r="AK96">
            <v>26243</v>
          </cell>
          <cell r="AL96">
            <v>0</v>
          </cell>
          <cell r="AM96">
            <v>0</v>
          </cell>
          <cell r="AN96">
            <v>26243.180013573463</v>
          </cell>
          <cell r="AP96">
            <v>7109</v>
          </cell>
          <cell r="AQ96">
            <v>0</v>
          </cell>
          <cell r="AS96">
            <v>7109.2611674373466</v>
          </cell>
          <cell r="AU96">
            <v>0</v>
          </cell>
          <cell r="AV96">
            <v>0</v>
          </cell>
          <cell r="AW96">
            <v>33352</v>
          </cell>
          <cell r="AX96">
            <v>1496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19</v>
          </cell>
          <cell r="BI96">
            <v>0</v>
          </cell>
          <cell r="BK96">
            <v>9619.026796530954</v>
          </cell>
          <cell r="BM96">
            <v>842</v>
          </cell>
          <cell r="BN96">
            <v>0</v>
          </cell>
          <cell r="BP96">
            <v>841.5603514615961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61</v>
          </cell>
          <cell r="F98">
            <v>0</v>
          </cell>
          <cell r="G98">
            <v>0</v>
          </cell>
          <cell r="H98">
            <v>10460.587147992552</v>
          </cell>
          <cell r="J98">
            <v>4389</v>
          </cell>
          <cell r="K98">
            <v>0</v>
          </cell>
          <cell r="L98">
            <v>0</v>
          </cell>
          <cell r="M98">
            <v>4388.7448652026078</v>
          </cell>
          <cell r="O98">
            <v>117</v>
          </cell>
          <cell r="P98">
            <v>0</v>
          </cell>
          <cell r="Q98">
            <v>0</v>
          </cell>
          <cell r="R98">
            <v>116.78363985820721</v>
          </cell>
          <cell r="T98">
            <v>11284</v>
          </cell>
          <cell r="U98">
            <v>0</v>
          </cell>
          <cell r="V98">
            <v>0</v>
          </cell>
          <cell r="W98">
            <v>11283.90392891683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6.8395683967429841</v>
          </cell>
          <cell r="AK98">
            <v>26243</v>
          </cell>
          <cell r="AL98">
            <v>0</v>
          </cell>
          <cell r="AM98">
            <v>0</v>
          </cell>
          <cell r="AN98">
            <v>26243.180013573463</v>
          </cell>
          <cell r="AP98">
            <v>7109</v>
          </cell>
          <cell r="AQ98">
            <v>0</v>
          </cell>
          <cell r="AR98">
            <v>0</v>
          </cell>
          <cell r="AS98">
            <v>7109.2611674373466</v>
          </cell>
          <cell r="AU98">
            <v>0</v>
          </cell>
          <cell r="AV98">
            <v>0</v>
          </cell>
          <cell r="AW98">
            <v>33352</v>
          </cell>
          <cell r="AX98">
            <v>14967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19</v>
          </cell>
          <cell r="BI98">
            <v>0</v>
          </cell>
          <cell r="BJ98">
            <v>0</v>
          </cell>
          <cell r="BK98">
            <v>9619.026796530954</v>
          </cell>
          <cell r="BM98">
            <v>842</v>
          </cell>
          <cell r="BN98">
            <v>0</v>
          </cell>
          <cell r="BO98">
            <v>0</v>
          </cell>
          <cell r="BP98">
            <v>841.5603514615961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2</v>
          </cell>
          <cell r="F99">
            <v>0</v>
          </cell>
          <cell r="H99">
            <v>252.04466528377634</v>
          </cell>
          <cell r="J99">
            <v>515</v>
          </cell>
          <cell r="K99">
            <v>0</v>
          </cell>
          <cell r="M99">
            <v>515.08927726777915</v>
          </cell>
          <cell r="O99">
            <v>0</v>
          </cell>
          <cell r="P99">
            <v>0</v>
          </cell>
          <cell r="R99">
            <v>0.21358211989487899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767</v>
          </cell>
          <cell r="AL99">
            <v>1</v>
          </cell>
          <cell r="AM99">
            <v>-1</v>
          </cell>
          <cell r="AN99">
            <v>767.34752467145029</v>
          </cell>
          <cell r="AP99">
            <v>-3</v>
          </cell>
          <cell r="AQ99">
            <v>0</v>
          </cell>
          <cell r="AS99">
            <v>-2.924394786151832</v>
          </cell>
          <cell r="AU99">
            <v>1</v>
          </cell>
          <cell r="AV99">
            <v>-1</v>
          </cell>
          <cell r="AW99">
            <v>764</v>
          </cell>
          <cell r="AX99">
            <v>767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0</v>
          </cell>
          <cell r="BK99">
            <v>235.06630812801819</v>
          </cell>
          <cell r="BM99">
            <v>17</v>
          </cell>
          <cell r="BN99">
            <v>0</v>
          </cell>
          <cell r="BP99">
            <v>16.978357155758125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3</v>
          </cell>
          <cell r="F100">
            <v>0</v>
          </cell>
          <cell r="G100">
            <v>0</v>
          </cell>
          <cell r="H100">
            <v>10712.631813276328</v>
          </cell>
          <cell r="J100">
            <v>4904</v>
          </cell>
          <cell r="K100">
            <v>0</v>
          </cell>
          <cell r="L100">
            <v>0</v>
          </cell>
          <cell r="M100">
            <v>4903.8341424703867</v>
          </cell>
          <cell r="O100">
            <v>117</v>
          </cell>
          <cell r="P100">
            <v>0</v>
          </cell>
          <cell r="Q100">
            <v>0</v>
          </cell>
          <cell r="R100">
            <v>116.99722197810209</v>
          </cell>
          <cell r="T100">
            <v>11284</v>
          </cell>
          <cell r="U100">
            <v>0</v>
          </cell>
          <cell r="V100">
            <v>0</v>
          </cell>
          <cell r="W100">
            <v>11283.9039289168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1</v>
          </cell>
          <cell r="AH100">
            <v>-1</v>
          </cell>
          <cell r="AI100">
            <v>-6.8395683967429841</v>
          </cell>
          <cell r="AK100">
            <v>27010</v>
          </cell>
          <cell r="AL100">
            <v>1</v>
          </cell>
          <cell r="AM100">
            <v>-1</v>
          </cell>
          <cell r="AN100">
            <v>27010.527538244914</v>
          </cell>
          <cell r="AP100">
            <v>7106</v>
          </cell>
          <cell r="AQ100">
            <v>0</v>
          </cell>
          <cell r="AR100">
            <v>0</v>
          </cell>
          <cell r="AS100">
            <v>7106.3367726511951</v>
          </cell>
          <cell r="AU100">
            <v>1</v>
          </cell>
          <cell r="AV100">
            <v>-1</v>
          </cell>
          <cell r="AW100">
            <v>34116</v>
          </cell>
          <cell r="AX100">
            <v>15734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54</v>
          </cell>
          <cell r="BI100">
            <v>0</v>
          </cell>
          <cell r="BJ100">
            <v>0</v>
          </cell>
          <cell r="BK100">
            <v>9854.0931046589722</v>
          </cell>
          <cell r="BM100">
            <v>859</v>
          </cell>
          <cell r="BN100">
            <v>0</v>
          </cell>
          <cell r="BO100">
            <v>0</v>
          </cell>
          <cell r="BP100">
            <v>858.53870861735425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662</v>
          </cell>
          <cell r="H102">
            <v>15661.584637258424</v>
          </cell>
          <cell r="J102">
            <v>3070</v>
          </cell>
          <cell r="M102">
            <v>3069.9997103570345</v>
          </cell>
          <cell r="O102">
            <v>467</v>
          </cell>
          <cell r="R102">
            <v>467.49101628806227</v>
          </cell>
          <cell r="T102">
            <v>10534</v>
          </cell>
          <cell r="W102">
            <v>10534.12797193553</v>
          </cell>
          <cell r="Y102">
            <v>0</v>
          </cell>
          <cell r="AB102">
            <v>0</v>
          </cell>
          <cell r="AD102">
            <v>-16223</v>
          </cell>
          <cell r="AF102">
            <v>0</v>
          </cell>
          <cell r="AI102">
            <v>-16223.027133036694</v>
          </cell>
          <cell r="AK102">
            <v>13510</v>
          </cell>
          <cell r="AM102">
            <v>0</v>
          </cell>
          <cell r="AN102">
            <v>13510.17620280235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3510</v>
          </cell>
          <cell r="AX102">
            <v>1919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607</v>
          </cell>
          <cell r="BK102">
            <v>15606.669549472743</v>
          </cell>
          <cell r="BM102">
            <v>57</v>
          </cell>
          <cell r="BP102">
            <v>56.889659686679906</v>
          </cell>
          <cell r="BR102">
            <v>-2</v>
          </cell>
          <cell r="BT102">
            <v>0</v>
          </cell>
          <cell r="BW102">
            <v>-1.974571900997929</v>
          </cell>
        </row>
        <row r="104">
          <cell r="C104" t="str">
            <v>33010AllUD3AllFlow</v>
          </cell>
          <cell r="E104">
            <v>222</v>
          </cell>
          <cell r="H104">
            <v>221.99768172148421</v>
          </cell>
          <cell r="J104">
            <v>31</v>
          </cell>
          <cell r="M104">
            <v>30.755470171555618</v>
          </cell>
          <cell r="O104">
            <v>6</v>
          </cell>
          <cell r="R104">
            <v>5.604259053540131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8.35741094657999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1</v>
          </cell>
          <cell r="BK104">
            <v>211.37842736346008</v>
          </cell>
          <cell r="BM104">
            <v>11</v>
          </cell>
          <cell r="BP104">
            <v>10.619254358024181</v>
          </cell>
          <cell r="BR104">
            <v>0</v>
          </cell>
          <cell r="BT104">
            <v>0</v>
          </cell>
          <cell r="BW104">
            <v>0</v>
          </cell>
        </row>
        <row r="105">
          <cell r="C105" t="str">
            <v>33020AllUD3AllFlow</v>
          </cell>
          <cell r="E105">
            <v>662</v>
          </cell>
          <cell r="F105">
            <v>-1</v>
          </cell>
          <cell r="H105">
            <v>663.05895341966368</v>
          </cell>
          <cell r="J105">
            <v>148</v>
          </cell>
          <cell r="K105">
            <v>0</v>
          </cell>
          <cell r="M105">
            <v>147.52265282298063</v>
          </cell>
          <cell r="O105">
            <v>90</v>
          </cell>
          <cell r="P105">
            <v>0</v>
          </cell>
          <cell r="R105">
            <v>89.89926104030657</v>
          </cell>
          <cell r="T105">
            <v>74</v>
          </cell>
          <cell r="U105">
            <v>0</v>
          </cell>
          <cell r="W105">
            <v>73.728965290000005</v>
          </cell>
          <cell r="Y105">
            <v>0</v>
          </cell>
          <cell r="Z105">
            <v>0</v>
          </cell>
          <cell r="AB105">
            <v>0</v>
          </cell>
          <cell r="AD105">
            <v>-19</v>
          </cell>
          <cell r="AE105">
            <v>-1</v>
          </cell>
          <cell r="AF105">
            <v>1</v>
          </cell>
          <cell r="AG105">
            <v>0</v>
          </cell>
          <cell r="AI105">
            <v>-19.371621000000001</v>
          </cell>
          <cell r="AK105">
            <v>955</v>
          </cell>
          <cell r="AL105">
            <v>0</v>
          </cell>
          <cell r="AM105">
            <v>0</v>
          </cell>
          <cell r="AN105">
            <v>954.83821157295085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1030</v>
          </cell>
          <cell r="AX105">
            <v>9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600</v>
          </cell>
          <cell r="BI105">
            <v>0</v>
          </cell>
          <cell r="BK105">
            <v>599.85955398092995</v>
          </cell>
          <cell r="BM105">
            <v>63</v>
          </cell>
          <cell r="BN105">
            <v>0</v>
          </cell>
          <cell r="BP105">
            <v>63.199399438733707</v>
          </cell>
          <cell r="BR105">
            <v>-1</v>
          </cell>
          <cell r="BS105">
            <v>0</v>
          </cell>
          <cell r="BT105">
            <v>-1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40576160999999999</v>
          </cell>
          <cell r="J106">
            <v>4</v>
          </cell>
          <cell r="M106">
            <v>4.2270772441175462</v>
          </cell>
          <cell r="O106">
            <v>0</v>
          </cell>
          <cell r="R106">
            <v>0</v>
          </cell>
          <cell r="T106">
            <v>193</v>
          </cell>
          <cell r="W106">
            <v>193.41662711627333</v>
          </cell>
          <cell r="Y106">
            <v>0</v>
          </cell>
          <cell r="AB106">
            <v>0</v>
          </cell>
          <cell r="AD106">
            <v>-5</v>
          </cell>
          <cell r="AF106">
            <v>1</v>
          </cell>
          <cell r="AI106">
            <v>-6.4148222197690501</v>
          </cell>
          <cell r="AK106">
            <v>192</v>
          </cell>
          <cell r="AM106">
            <v>0</v>
          </cell>
          <cell r="AN106">
            <v>191.63464375062185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192</v>
          </cell>
          <cell r="AX106">
            <v>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40576160999999999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2</v>
          </cell>
          <cell r="H107">
            <v>41.656781488232447</v>
          </cell>
          <cell r="J107">
            <v>336</v>
          </cell>
          <cell r="M107">
            <v>336.3103887623883</v>
          </cell>
          <cell r="O107">
            <v>9</v>
          </cell>
          <cell r="R107">
            <v>8.8959723033684224</v>
          </cell>
          <cell r="T107">
            <v>33</v>
          </cell>
          <cell r="W107">
            <v>33.120858568299198</v>
          </cell>
          <cell r="Y107">
            <v>0</v>
          </cell>
          <cell r="AB107">
            <v>0</v>
          </cell>
          <cell r="AD107">
            <v>-17</v>
          </cell>
          <cell r="AF107">
            <v>0</v>
          </cell>
          <cell r="AI107">
            <v>-17.396000000000001</v>
          </cell>
          <cell r="AK107">
            <v>403</v>
          </cell>
          <cell r="AM107">
            <v>0</v>
          </cell>
          <cell r="AN107">
            <v>402.58800112228835</v>
          </cell>
          <cell r="AP107">
            <v>0</v>
          </cell>
          <cell r="AS107">
            <v>9.9699999999999989E-13</v>
          </cell>
          <cell r="AU107">
            <v>0</v>
          </cell>
          <cell r="AV107">
            <v>0</v>
          </cell>
          <cell r="AW107">
            <v>403</v>
          </cell>
          <cell r="AX107">
            <v>387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3.592232475834713</v>
          </cell>
          <cell r="BM107">
            <v>8</v>
          </cell>
          <cell r="BP107">
            <v>8.0645490123977304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28</v>
          </cell>
          <cell r="H108">
            <v>27.579985351382607</v>
          </cell>
          <cell r="J108">
            <v>20</v>
          </cell>
          <cell r="M108">
            <v>20.41673345136763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8</v>
          </cell>
          <cell r="AM108">
            <v>0</v>
          </cell>
          <cell r="AN108">
            <v>47.99671880275023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8</v>
          </cell>
          <cell r="AX108">
            <v>4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5</v>
          </cell>
          <cell r="BK108">
            <v>14.848883757474596</v>
          </cell>
          <cell r="BM108">
            <v>13</v>
          </cell>
          <cell r="BP108">
            <v>12.731101593908008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954</v>
          </cell>
          <cell r="F109">
            <v>-1</v>
          </cell>
          <cell r="G109">
            <v>0</v>
          </cell>
          <cell r="H109">
            <v>954.69916359076296</v>
          </cell>
          <cell r="J109">
            <v>539</v>
          </cell>
          <cell r="K109">
            <v>0</v>
          </cell>
          <cell r="L109">
            <v>0</v>
          </cell>
          <cell r="M109">
            <v>539.23232245240968</v>
          </cell>
          <cell r="O109">
            <v>105</v>
          </cell>
          <cell r="P109">
            <v>0</v>
          </cell>
          <cell r="Q109">
            <v>0</v>
          </cell>
          <cell r="R109">
            <v>104.39949239721513</v>
          </cell>
          <cell r="T109">
            <v>300</v>
          </cell>
          <cell r="U109">
            <v>0</v>
          </cell>
          <cell r="V109">
            <v>0</v>
          </cell>
          <cell r="W109">
            <v>300.2664509745725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41</v>
          </cell>
          <cell r="AE109">
            <v>-1</v>
          </cell>
          <cell r="AF109">
            <v>1</v>
          </cell>
          <cell r="AG109">
            <v>0</v>
          </cell>
          <cell r="AH109">
            <v>1</v>
          </cell>
          <cell r="AI109">
            <v>-43.182443219769056</v>
          </cell>
          <cell r="AK109">
            <v>1857</v>
          </cell>
          <cell r="AL109">
            <v>0</v>
          </cell>
          <cell r="AM109">
            <v>1</v>
          </cell>
          <cell r="AN109">
            <v>1855.4149861951912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1</v>
          </cell>
          <cell r="AW109">
            <v>1932</v>
          </cell>
          <cell r="AX109">
            <v>1598</v>
          </cell>
          <cell r="BC109">
            <v>0</v>
          </cell>
          <cell r="BD109">
            <v>0</v>
          </cell>
          <cell r="BE109">
            <v>0</v>
          </cell>
          <cell r="BH109">
            <v>860</v>
          </cell>
          <cell r="BI109">
            <v>0</v>
          </cell>
          <cell r="BJ109">
            <v>0</v>
          </cell>
          <cell r="BK109">
            <v>860.08485918769941</v>
          </cell>
          <cell r="BM109">
            <v>95</v>
          </cell>
          <cell r="BN109">
            <v>0</v>
          </cell>
          <cell r="BO109">
            <v>0</v>
          </cell>
          <cell r="BP109">
            <v>94.614304403063628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6616</v>
          </cell>
          <cell r="F110">
            <v>-1</v>
          </cell>
          <cell r="G110">
            <v>0</v>
          </cell>
          <cell r="H110">
            <v>16616.283800849185</v>
          </cell>
          <cell r="J110">
            <v>3609</v>
          </cell>
          <cell r="K110">
            <v>0</v>
          </cell>
          <cell r="L110">
            <v>0</v>
          </cell>
          <cell r="M110">
            <v>3609.2320328094443</v>
          </cell>
          <cell r="O110">
            <v>572</v>
          </cell>
          <cell r="P110">
            <v>0</v>
          </cell>
          <cell r="Q110">
            <v>0</v>
          </cell>
          <cell r="R110">
            <v>571.89050868527738</v>
          </cell>
          <cell r="T110">
            <v>10834</v>
          </cell>
          <cell r="U110">
            <v>0</v>
          </cell>
          <cell r="V110">
            <v>0</v>
          </cell>
          <cell r="W110">
            <v>10834.39442291010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64</v>
          </cell>
          <cell r="AE110">
            <v>-1</v>
          </cell>
          <cell r="AF110">
            <v>1</v>
          </cell>
          <cell r="AG110">
            <v>0</v>
          </cell>
          <cell r="AH110">
            <v>1</v>
          </cell>
          <cell r="AI110">
            <v>-16266.209576256462</v>
          </cell>
          <cell r="AK110">
            <v>15367</v>
          </cell>
          <cell r="AL110">
            <v>0</v>
          </cell>
          <cell r="AM110">
            <v>1</v>
          </cell>
          <cell r="AN110">
            <v>15365.591188997549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1</v>
          </cell>
          <cell r="AW110">
            <v>15442</v>
          </cell>
          <cell r="AX110">
            <v>2079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6467</v>
          </cell>
          <cell r="BI110">
            <v>0</v>
          </cell>
          <cell r="BJ110">
            <v>0</v>
          </cell>
          <cell r="BK110">
            <v>16466.754408660443</v>
          </cell>
          <cell r="BM110">
            <v>152</v>
          </cell>
          <cell r="BN110">
            <v>0</v>
          </cell>
          <cell r="BO110">
            <v>0</v>
          </cell>
          <cell r="BP110">
            <v>151.50396408974353</v>
          </cell>
          <cell r="BR110">
            <v>-3</v>
          </cell>
          <cell r="BS110">
            <v>0</v>
          </cell>
          <cell r="BT110">
            <v>-1</v>
          </cell>
          <cell r="BU110">
            <v>0</v>
          </cell>
          <cell r="BV110">
            <v>0</v>
          </cell>
          <cell r="BW110">
            <v>-1.974571900997929</v>
          </cell>
        </row>
        <row r="112">
          <cell r="C112" t="str">
            <v>34700TAllUD3AllFlow</v>
          </cell>
          <cell r="E112">
            <v>4062</v>
          </cell>
          <cell r="H112">
            <v>4062.287944977053</v>
          </cell>
          <cell r="J112">
            <v>1778</v>
          </cell>
          <cell r="M112">
            <v>1777.6342745511515</v>
          </cell>
          <cell r="O112">
            <v>502</v>
          </cell>
          <cell r="R112">
            <v>501.93441964751293</v>
          </cell>
          <cell r="T112">
            <v>8650</v>
          </cell>
          <cell r="W112">
            <v>8650.0258417712994</v>
          </cell>
          <cell r="Y112">
            <v>0</v>
          </cell>
          <cell r="AB112">
            <v>0</v>
          </cell>
          <cell r="AD112">
            <v>-8641</v>
          </cell>
          <cell r="AF112">
            <v>0</v>
          </cell>
          <cell r="AI112">
            <v>-8640.671542233953</v>
          </cell>
          <cell r="AK112">
            <v>6351</v>
          </cell>
          <cell r="AM112">
            <v>0</v>
          </cell>
          <cell r="AN112">
            <v>6351.210938713064</v>
          </cell>
          <cell r="AP112">
            <v>-2730</v>
          </cell>
          <cell r="AS112">
            <v>-2729.6601106357662</v>
          </cell>
          <cell r="AU112">
            <v>0</v>
          </cell>
          <cell r="AV112">
            <v>0</v>
          </cell>
          <cell r="AW112">
            <v>3621</v>
          </cell>
          <cell r="AX112">
            <v>6342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856</v>
          </cell>
          <cell r="BK112">
            <v>3855.6854300043951</v>
          </cell>
          <cell r="BM112">
            <v>613</v>
          </cell>
          <cell r="BP112">
            <v>612.63707627938709</v>
          </cell>
          <cell r="BR112">
            <v>-407</v>
          </cell>
          <cell r="BT112">
            <v>-1</v>
          </cell>
          <cell r="BW112">
            <v>-406.0345613067293</v>
          </cell>
        </row>
        <row r="114">
          <cell r="C114" t="str">
            <v>34010AllUD3AllFlow</v>
          </cell>
          <cell r="E114">
            <v>365</v>
          </cell>
          <cell r="H114">
            <v>364.72590388501357</v>
          </cell>
          <cell r="J114">
            <v>75</v>
          </cell>
          <cell r="M114">
            <v>75.379800145029577</v>
          </cell>
          <cell r="O114">
            <v>45</v>
          </cell>
          <cell r="R114">
            <v>45.141990788444225</v>
          </cell>
          <cell r="T114">
            <v>105</v>
          </cell>
          <cell r="W114">
            <v>104.66435622</v>
          </cell>
          <cell r="Y114">
            <v>0</v>
          </cell>
          <cell r="AB114">
            <v>0</v>
          </cell>
          <cell r="AD114">
            <v>-5</v>
          </cell>
          <cell r="AF114">
            <v>0</v>
          </cell>
          <cell r="AI114">
            <v>-4.842905</v>
          </cell>
          <cell r="AK114">
            <v>585</v>
          </cell>
          <cell r="AM114">
            <v>0</v>
          </cell>
          <cell r="AN114">
            <v>585.06914603848747</v>
          </cell>
          <cell r="AP114">
            <v>0</v>
          </cell>
          <cell r="AS114">
            <v>-6.1682999988699997E-4</v>
          </cell>
          <cell r="AU114">
            <v>0</v>
          </cell>
          <cell r="AV114">
            <v>0</v>
          </cell>
          <cell r="AW114">
            <v>585</v>
          </cell>
          <cell r="AX114">
            <v>485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49</v>
          </cell>
          <cell r="BK114">
            <v>348.7913113319928</v>
          </cell>
          <cell r="BM114">
            <v>16</v>
          </cell>
          <cell r="BP114">
            <v>15.934592553020787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828</v>
          </cell>
          <cell r="F115">
            <v>1</v>
          </cell>
          <cell r="H115">
            <v>4826.8700797391421</v>
          </cell>
          <cell r="J115">
            <v>491</v>
          </cell>
          <cell r="K115">
            <v>0</v>
          </cell>
          <cell r="M115">
            <v>490.74096253627613</v>
          </cell>
          <cell r="O115">
            <v>318</v>
          </cell>
          <cell r="P115">
            <v>-1</v>
          </cell>
          <cell r="R115">
            <v>318.65061835058043</v>
          </cell>
          <cell r="T115">
            <v>158</v>
          </cell>
          <cell r="U115">
            <v>0</v>
          </cell>
          <cell r="W115">
            <v>157.98760297295152</v>
          </cell>
          <cell r="Y115">
            <v>0</v>
          </cell>
          <cell r="Z115">
            <v>0</v>
          </cell>
          <cell r="AB115">
            <v>0</v>
          </cell>
          <cell r="AD115">
            <v>-382</v>
          </cell>
          <cell r="AE115">
            <v>2</v>
          </cell>
          <cell r="AF115">
            <v>-3</v>
          </cell>
          <cell r="AG115">
            <v>0</v>
          </cell>
          <cell r="AI115">
            <v>-381.49948509753807</v>
          </cell>
          <cell r="AK115">
            <v>5413</v>
          </cell>
          <cell r="AL115">
            <v>0</v>
          </cell>
          <cell r="AM115">
            <v>0</v>
          </cell>
          <cell r="AN115">
            <v>5412.749778501412</v>
          </cell>
          <cell r="AP115">
            <v>-11</v>
          </cell>
          <cell r="AQ115">
            <v>-1</v>
          </cell>
          <cell r="AS115">
            <v>-10.230303997278181</v>
          </cell>
          <cell r="AU115">
            <v>0</v>
          </cell>
          <cell r="AV115">
            <v>0</v>
          </cell>
          <cell r="AW115">
            <v>5402</v>
          </cell>
          <cell r="AX115">
            <v>5637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427</v>
          </cell>
          <cell r="BI115">
            <v>0</v>
          </cell>
          <cell r="BJ115">
            <v>1</v>
          </cell>
          <cell r="BK115">
            <v>4426.3390391982466</v>
          </cell>
          <cell r="BM115">
            <v>548</v>
          </cell>
          <cell r="BN115">
            <v>-2</v>
          </cell>
          <cell r="BP115">
            <v>549.90914294529102</v>
          </cell>
          <cell r="BR115">
            <v>-147</v>
          </cell>
          <cell r="BS115">
            <v>2</v>
          </cell>
          <cell r="BT115">
            <v>0</v>
          </cell>
          <cell r="BW115">
            <v>-149.37810240439558</v>
          </cell>
        </row>
        <row r="116">
          <cell r="C116" t="str">
            <v>34300TAllUD3AllFlow</v>
          </cell>
          <cell r="E116">
            <v>170</v>
          </cell>
          <cell r="H116">
            <v>169.96704707603689</v>
          </cell>
          <cell r="J116">
            <v>85</v>
          </cell>
          <cell r="M116">
            <v>85.333050440158999</v>
          </cell>
          <cell r="O116">
            <v>12</v>
          </cell>
          <cell r="R116">
            <v>11.90501151834339</v>
          </cell>
          <cell r="T116">
            <v>364</v>
          </cell>
          <cell r="W116">
            <v>364.28799125764152</v>
          </cell>
          <cell r="Y116">
            <v>0</v>
          </cell>
          <cell r="AB116">
            <v>0</v>
          </cell>
          <cell r="AD116">
            <v>-194</v>
          </cell>
          <cell r="AF116">
            <v>0</v>
          </cell>
          <cell r="AI116">
            <v>-194.46298668029993</v>
          </cell>
          <cell r="AK116">
            <v>437</v>
          </cell>
          <cell r="AM116">
            <v>0</v>
          </cell>
          <cell r="AN116">
            <v>437.03011361188078</v>
          </cell>
          <cell r="AP116">
            <v>-28</v>
          </cell>
          <cell r="AS116">
            <v>-28.10210103</v>
          </cell>
          <cell r="AU116">
            <v>0</v>
          </cell>
          <cell r="AV116">
            <v>0</v>
          </cell>
          <cell r="AW116">
            <v>409</v>
          </cell>
          <cell r="AX116">
            <v>26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133</v>
          </cell>
          <cell r="BK116">
            <v>133.42219515923452</v>
          </cell>
          <cell r="BM116">
            <v>36</v>
          </cell>
          <cell r="BP116">
            <v>35.810162509167718</v>
          </cell>
          <cell r="BR116">
            <v>1</v>
          </cell>
          <cell r="BT116">
            <v>0</v>
          </cell>
          <cell r="BW116">
            <v>0.73468940763468504</v>
          </cell>
        </row>
        <row r="117">
          <cell r="C117" t="str">
            <v>34400TAllUD3AllFlow</v>
          </cell>
          <cell r="E117">
            <v>37</v>
          </cell>
          <cell r="H117">
            <v>37.135957956479636</v>
          </cell>
          <cell r="J117">
            <v>0</v>
          </cell>
          <cell r="M117">
            <v>9.5368155335004007E-2</v>
          </cell>
          <cell r="O117">
            <v>146</v>
          </cell>
          <cell r="R117">
            <v>146.24103253655593</v>
          </cell>
          <cell r="T117">
            <v>146</v>
          </cell>
          <cell r="W117">
            <v>145.83479659829987</v>
          </cell>
          <cell r="Y117">
            <v>0</v>
          </cell>
          <cell r="AB117">
            <v>0</v>
          </cell>
          <cell r="AD117">
            <v>-71</v>
          </cell>
          <cell r="AF117">
            <v>0</v>
          </cell>
          <cell r="AI117">
            <v>-71.139108280230957</v>
          </cell>
          <cell r="AK117">
            <v>258</v>
          </cell>
          <cell r="AM117">
            <v>0</v>
          </cell>
          <cell r="AN117">
            <v>258.16804696643948</v>
          </cell>
          <cell r="AP117">
            <v>-4</v>
          </cell>
          <cell r="AS117">
            <v>-4.4648709818196295</v>
          </cell>
          <cell r="AU117">
            <v>0</v>
          </cell>
          <cell r="AV117">
            <v>0</v>
          </cell>
          <cell r="AW117">
            <v>254</v>
          </cell>
          <cell r="AX117">
            <v>183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7</v>
          </cell>
          <cell r="BK117">
            <v>37.135957956479636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47</v>
          </cell>
          <cell r="H118">
            <v>647.31871467178519</v>
          </cell>
          <cell r="J118">
            <v>310</v>
          </cell>
          <cell r="M118">
            <v>310.12701274164891</v>
          </cell>
          <cell r="O118">
            <v>38</v>
          </cell>
          <cell r="R118">
            <v>37.807782531676523</v>
          </cell>
          <cell r="T118">
            <v>254</v>
          </cell>
          <cell r="W118">
            <v>254.35992950529123</v>
          </cell>
          <cell r="Y118">
            <v>0</v>
          </cell>
          <cell r="AB118">
            <v>0</v>
          </cell>
          <cell r="AD118">
            <v>-308</v>
          </cell>
          <cell r="AF118">
            <v>1</v>
          </cell>
          <cell r="AI118">
            <v>-308.88834370020339</v>
          </cell>
          <cell r="AK118">
            <v>941</v>
          </cell>
          <cell r="AM118">
            <v>0</v>
          </cell>
          <cell r="AN118">
            <v>940.72509575019865</v>
          </cell>
          <cell r="AP118">
            <v>-5</v>
          </cell>
          <cell r="AS118">
            <v>-4.7073502353041166</v>
          </cell>
          <cell r="AU118">
            <v>0</v>
          </cell>
          <cell r="AV118">
            <v>0</v>
          </cell>
          <cell r="AW118">
            <v>936</v>
          </cell>
          <cell r="AX118">
            <v>99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66</v>
          </cell>
          <cell r="BK118">
            <v>565.81033559827779</v>
          </cell>
          <cell r="BM118">
            <v>97</v>
          </cell>
          <cell r="BP118">
            <v>96.874241597086495</v>
          </cell>
          <cell r="BR118">
            <v>-16</v>
          </cell>
          <cell r="BT118">
            <v>-1</v>
          </cell>
          <cell r="BW118">
            <v>-15.365862523578976</v>
          </cell>
        </row>
        <row r="119">
          <cell r="C119" t="str">
            <v>35300TAllUD3AllFlow</v>
          </cell>
          <cell r="E119">
            <v>81</v>
          </cell>
          <cell r="H119">
            <v>81.297678759988742</v>
          </cell>
          <cell r="J119">
            <v>39</v>
          </cell>
          <cell r="M119">
            <v>38.684638543387955</v>
          </cell>
          <cell r="O119">
            <v>48</v>
          </cell>
          <cell r="R119">
            <v>47.585994107534098</v>
          </cell>
          <cell r="T119">
            <v>49</v>
          </cell>
          <cell r="V119">
            <v>0</v>
          </cell>
          <cell r="W119">
            <v>48.57177257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044041879089264</v>
          </cell>
          <cell r="AK119">
            <v>208</v>
          </cell>
          <cell r="AM119">
            <v>0</v>
          </cell>
          <cell r="AN119">
            <v>207.53567979300186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208</v>
          </cell>
          <cell r="AX119">
            <v>16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76</v>
          </cell>
          <cell r="BK119">
            <v>76.293979389556029</v>
          </cell>
          <cell r="BM119">
            <v>5</v>
          </cell>
          <cell r="BP119">
            <v>5.2513767866590442</v>
          </cell>
          <cell r="BR119">
            <v>0</v>
          </cell>
          <cell r="BT119">
            <v>0</v>
          </cell>
          <cell r="BW119">
            <v>-0.24767741622633802</v>
          </cell>
        </row>
        <row r="120">
          <cell r="C120" t="str">
            <v>35350TAllUD3AllFlow</v>
          </cell>
          <cell r="E120">
            <v>6128</v>
          </cell>
          <cell r="F120">
            <v>1</v>
          </cell>
          <cell r="G120">
            <v>0</v>
          </cell>
          <cell r="H120">
            <v>6127.3153820884463</v>
          </cell>
          <cell r="J120">
            <v>1000</v>
          </cell>
          <cell r="K120">
            <v>0</v>
          </cell>
          <cell r="L120">
            <v>0</v>
          </cell>
          <cell r="M120">
            <v>1000.3608325618364</v>
          </cell>
          <cell r="O120">
            <v>607</v>
          </cell>
          <cell r="P120">
            <v>-1</v>
          </cell>
          <cell r="Q120">
            <v>0</v>
          </cell>
          <cell r="R120">
            <v>607.3324298331346</v>
          </cell>
          <cell r="T120">
            <v>1076</v>
          </cell>
          <cell r="U120">
            <v>0</v>
          </cell>
          <cell r="V120">
            <v>0</v>
          </cell>
          <cell r="W120">
            <v>1075.7064491241838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969</v>
          </cell>
          <cell r="AE120">
            <v>2</v>
          </cell>
          <cell r="AF120">
            <v>-2</v>
          </cell>
          <cell r="AG120">
            <v>0</v>
          </cell>
          <cell r="AH120">
            <v>0</v>
          </cell>
          <cell r="AI120">
            <v>-969.43723294618133</v>
          </cell>
          <cell r="AK120">
            <v>7842</v>
          </cell>
          <cell r="AL120">
            <v>0</v>
          </cell>
          <cell r="AM120">
            <v>0</v>
          </cell>
          <cell r="AN120">
            <v>7841.2778606614202</v>
          </cell>
          <cell r="AP120">
            <v>-48</v>
          </cell>
          <cell r="AQ120">
            <v>-1</v>
          </cell>
          <cell r="AR120">
            <v>0</v>
          </cell>
          <cell r="AS120">
            <v>-47.505243074401818</v>
          </cell>
          <cell r="AU120">
            <v>0</v>
          </cell>
          <cell r="AV120">
            <v>0</v>
          </cell>
          <cell r="AW120">
            <v>7794</v>
          </cell>
          <cell r="AX120">
            <v>7735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88</v>
          </cell>
          <cell r="BI120">
            <v>0</v>
          </cell>
          <cell r="BJ120">
            <v>1</v>
          </cell>
          <cell r="BK120">
            <v>5587.7928186337867</v>
          </cell>
          <cell r="BM120">
            <v>702</v>
          </cell>
          <cell r="BN120">
            <v>-2</v>
          </cell>
          <cell r="BO120">
            <v>0</v>
          </cell>
          <cell r="BP120">
            <v>703.77951639122523</v>
          </cell>
          <cell r="BR120">
            <v>-162</v>
          </cell>
          <cell r="BS120">
            <v>2</v>
          </cell>
          <cell r="BT120">
            <v>0</v>
          </cell>
          <cell r="BU120">
            <v>0</v>
          </cell>
          <cell r="BV120">
            <v>0</v>
          </cell>
          <cell r="BW120">
            <v>-164.25695293656622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32</v>
          </cell>
          <cell r="M122">
            <v>31.854245209999998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32</v>
          </cell>
          <cell r="AN122">
            <v>31.854245209999998</v>
          </cell>
          <cell r="AP122">
            <v>782</v>
          </cell>
          <cell r="AR122">
            <v>-1</v>
          </cell>
          <cell r="AS122">
            <v>782.9844654895453</v>
          </cell>
          <cell r="AU122">
            <v>0</v>
          </cell>
          <cell r="AV122">
            <v>-1</v>
          </cell>
          <cell r="AW122">
            <v>814</v>
          </cell>
          <cell r="AX122">
            <v>3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190</v>
          </cell>
          <cell r="F123">
            <v>1</v>
          </cell>
          <cell r="G123">
            <v>0</v>
          </cell>
          <cell r="H123">
            <v>10189.603327065499</v>
          </cell>
          <cell r="J123">
            <v>2810</v>
          </cell>
          <cell r="K123">
            <v>0</v>
          </cell>
          <cell r="L123">
            <v>0</v>
          </cell>
          <cell r="M123">
            <v>2809.8493523229881</v>
          </cell>
          <cell r="O123">
            <v>1109</v>
          </cell>
          <cell r="P123">
            <v>-1</v>
          </cell>
          <cell r="Q123">
            <v>0</v>
          </cell>
          <cell r="R123">
            <v>1109.2668494806476</v>
          </cell>
          <cell r="T123">
            <v>9726</v>
          </cell>
          <cell r="U123">
            <v>0</v>
          </cell>
          <cell r="V123">
            <v>0</v>
          </cell>
          <cell r="W123">
            <v>9725.7322908954829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9610</v>
          </cell>
          <cell r="AE123">
            <v>2</v>
          </cell>
          <cell r="AF123">
            <v>-2</v>
          </cell>
          <cell r="AG123">
            <v>0</v>
          </cell>
          <cell r="AH123">
            <v>0</v>
          </cell>
          <cell r="AI123">
            <v>-9610.1087751801351</v>
          </cell>
          <cell r="AK123">
            <v>14225</v>
          </cell>
          <cell r="AL123">
            <v>0</v>
          </cell>
          <cell r="AM123">
            <v>0</v>
          </cell>
          <cell r="AN123">
            <v>14224.343044584484</v>
          </cell>
          <cell r="AP123">
            <v>-1996</v>
          </cell>
          <cell r="AQ123">
            <v>-1</v>
          </cell>
          <cell r="AR123">
            <v>-1</v>
          </cell>
          <cell r="AS123">
            <v>-1994.1808882206228</v>
          </cell>
          <cell r="AU123">
            <v>0</v>
          </cell>
          <cell r="AV123">
            <v>-1</v>
          </cell>
          <cell r="AW123">
            <v>12229</v>
          </cell>
          <cell r="AX123">
            <v>1410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444</v>
          </cell>
          <cell r="BI123">
            <v>0</v>
          </cell>
          <cell r="BJ123">
            <v>1</v>
          </cell>
          <cell r="BK123">
            <v>9443.478248638181</v>
          </cell>
          <cell r="BM123">
            <v>1315</v>
          </cell>
          <cell r="BN123">
            <v>-2</v>
          </cell>
          <cell r="BO123">
            <v>0</v>
          </cell>
          <cell r="BP123">
            <v>1316.4165926706123</v>
          </cell>
          <cell r="BR123">
            <v>-569</v>
          </cell>
          <cell r="BS123">
            <v>2</v>
          </cell>
          <cell r="BT123">
            <v>-1</v>
          </cell>
          <cell r="BU123">
            <v>0</v>
          </cell>
          <cell r="BV123">
            <v>0</v>
          </cell>
          <cell r="BW123">
            <v>-570.29151424329552</v>
          </cell>
        </row>
        <row r="124">
          <cell r="C124" t="str">
            <v>38900TAllUD3AllFlow</v>
          </cell>
          <cell r="E124">
            <v>26806</v>
          </cell>
          <cell r="F124">
            <v>0</v>
          </cell>
          <cell r="G124">
            <v>0</v>
          </cell>
          <cell r="H124">
            <v>26805.887127914684</v>
          </cell>
          <cell r="J124">
            <v>6419</v>
          </cell>
          <cell r="K124">
            <v>0</v>
          </cell>
          <cell r="L124">
            <v>0</v>
          </cell>
          <cell r="M124">
            <v>6419.0813851324328</v>
          </cell>
          <cell r="O124">
            <v>1681</v>
          </cell>
          <cell r="P124">
            <v>-1</v>
          </cell>
          <cell r="Q124">
            <v>0</v>
          </cell>
          <cell r="R124">
            <v>1681.157358165925</v>
          </cell>
          <cell r="T124">
            <v>20560</v>
          </cell>
          <cell r="U124">
            <v>0</v>
          </cell>
          <cell r="V124">
            <v>0</v>
          </cell>
          <cell r="W124">
            <v>20560.126713805585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5874</v>
          </cell>
          <cell r="AE124">
            <v>1</v>
          </cell>
          <cell r="AF124">
            <v>-1</v>
          </cell>
          <cell r="AG124">
            <v>0</v>
          </cell>
          <cell r="AH124">
            <v>1</v>
          </cell>
          <cell r="AI124">
            <v>-25876.318351436596</v>
          </cell>
          <cell r="AK124">
            <v>29592</v>
          </cell>
          <cell r="AL124">
            <v>0</v>
          </cell>
          <cell r="AM124">
            <v>1</v>
          </cell>
          <cell r="AN124">
            <v>29589.934233582033</v>
          </cell>
          <cell r="AP124">
            <v>-1921</v>
          </cell>
          <cell r="AQ124">
            <v>-1</v>
          </cell>
          <cell r="AR124">
            <v>-1</v>
          </cell>
          <cell r="AS124">
            <v>-1919.1808879606206</v>
          </cell>
          <cell r="AU124">
            <v>0</v>
          </cell>
          <cell r="AV124">
            <v>0</v>
          </cell>
          <cell r="AW124">
            <v>27671</v>
          </cell>
          <cell r="AX124">
            <v>34906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5911</v>
          </cell>
          <cell r="BI124">
            <v>0</v>
          </cell>
          <cell r="BJ124">
            <v>1</v>
          </cell>
          <cell r="BK124">
            <v>25910.232657298624</v>
          </cell>
          <cell r="BM124">
            <v>1467</v>
          </cell>
          <cell r="BN124">
            <v>-2</v>
          </cell>
          <cell r="BO124">
            <v>0</v>
          </cell>
          <cell r="BP124">
            <v>1467.9205567603558</v>
          </cell>
          <cell r="BR124">
            <v>-572</v>
          </cell>
          <cell r="BS124">
            <v>2</v>
          </cell>
          <cell r="BT124">
            <v>-2</v>
          </cell>
          <cell r="BU124">
            <v>0</v>
          </cell>
          <cell r="BV124">
            <v>0</v>
          </cell>
          <cell r="BW124">
            <v>-572.26608614429347</v>
          </cell>
        </row>
        <row r="125">
          <cell r="C125" t="str">
            <v>39900TAllUD3AllFlow</v>
          </cell>
          <cell r="E125">
            <v>37519</v>
          </cell>
          <cell r="F125">
            <v>0</v>
          </cell>
          <cell r="G125">
            <v>0</v>
          </cell>
          <cell r="H125">
            <v>37518.518941191011</v>
          </cell>
          <cell r="J125">
            <v>11323</v>
          </cell>
          <cell r="K125">
            <v>0</v>
          </cell>
          <cell r="L125">
            <v>0</v>
          </cell>
          <cell r="M125">
            <v>11322.91552760282</v>
          </cell>
          <cell r="O125">
            <v>1798</v>
          </cell>
          <cell r="P125">
            <v>-1</v>
          </cell>
          <cell r="Q125">
            <v>0</v>
          </cell>
          <cell r="R125">
            <v>1798.154580144027</v>
          </cell>
          <cell r="T125">
            <v>31844</v>
          </cell>
          <cell r="U125">
            <v>0</v>
          </cell>
          <cell r="V125">
            <v>0</v>
          </cell>
          <cell r="W125">
            <v>31844.0306427224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5882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5883.157919833338</v>
          </cell>
          <cell r="AK125">
            <v>56602</v>
          </cell>
          <cell r="AL125">
            <v>1</v>
          </cell>
          <cell r="AM125">
            <v>0</v>
          </cell>
          <cell r="AN125">
            <v>56600.461771826944</v>
          </cell>
          <cell r="AP125">
            <v>5185</v>
          </cell>
          <cell r="AQ125">
            <v>-1</v>
          </cell>
          <cell r="AR125">
            <v>-1</v>
          </cell>
          <cell r="AS125">
            <v>5187.1558846905746</v>
          </cell>
          <cell r="AU125">
            <v>1</v>
          </cell>
          <cell r="AV125">
            <v>-1</v>
          </cell>
          <cell r="AW125">
            <v>61787</v>
          </cell>
          <cell r="AX125">
            <v>5064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5765</v>
          </cell>
          <cell r="BI125">
            <v>0</v>
          </cell>
          <cell r="BJ125">
            <v>1</v>
          </cell>
          <cell r="BK125">
            <v>35764.325761957596</v>
          </cell>
          <cell r="BM125">
            <v>2326</v>
          </cell>
          <cell r="BN125">
            <v>-2</v>
          </cell>
          <cell r="BO125">
            <v>0</v>
          </cell>
          <cell r="BP125">
            <v>2326.4592653777099</v>
          </cell>
          <cell r="BR125">
            <v>-572</v>
          </cell>
          <cell r="BS125">
            <v>2</v>
          </cell>
          <cell r="BT125">
            <v>-2</v>
          </cell>
          <cell r="BU125">
            <v>0</v>
          </cell>
          <cell r="BV125">
            <v>0</v>
          </cell>
          <cell r="BW125">
            <v>-572.26608614429347</v>
          </cell>
        </row>
        <row r="130">
          <cell r="C130" t="str">
            <v>50561TAllUD3AllFlow</v>
          </cell>
          <cell r="AK130">
            <v>19861</v>
          </cell>
          <cell r="AL130">
            <v>0</v>
          </cell>
          <cell r="AN130">
            <v>19861.387141515424</v>
          </cell>
          <cell r="AP130">
            <v>-2730</v>
          </cell>
          <cell r="AQ130">
            <v>0</v>
          </cell>
          <cell r="AS130">
            <v>-2729.6601106357662</v>
          </cell>
          <cell r="AU130">
            <v>0</v>
          </cell>
          <cell r="AV130">
            <v>0</v>
          </cell>
          <cell r="AW130">
            <v>17131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851</v>
          </cell>
          <cell r="AL131">
            <v>-1</v>
          </cell>
          <cell r="AN131">
            <v>5851.8233964810779</v>
          </cell>
          <cell r="AP131">
            <v>-1115</v>
          </cell>
          <cell r="AQ131">
            <v>0</v>
          </cell>
          <cell r="AS131">
            <v>-1115.0339071399994</v>
          </cell>
          <cell r="AU131">
            <v>0</v>
          </cell>
          <cell r="AV131">
            <v>0</v>
          </cell>
          <cell r="AW131">
            <v>4736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-21</v>
          </cell>
          <cell r="AN132">
            <v>-21.24596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21</v>
          </cell>
        </row>
        <row r="133">
          <cell r="C133" t="str">
            <v>50571TAllUD3AllFlow</v>
          </cell>
          <cell r="AK133">
            <v>14031</v>
          </cell>
          <cell r="AL133">
            <v>1</v>
          </cell>
          <cell r="AM133">
            <v>0</v>
          </cell>
          <cell r="AN133">
            <v>14030.809705034346</v>
          </cell>
          <cell r="AP133">
            <v>-1615</v>
          </cell>
          <cell r="AQ133">
            <v>0</v>
          </cell>
          <cell r="AR133">
            <v>0</v>
          </cell>
          <cell r="AS133">
            <v>-1614.6262034957667</v>
          </cell>
          <cell r="AW133">
            <v>12416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31</v>
          </cell>
          <cell r="AN134">
            <v>30.863787609999999</v>
          </cell>
          <cell r="AP134">
            <v>71</v>
          </cell>
          <cell r="AS134">
            <v>71.023435095081808</v>
          </cell>
          <cell r="AU134">
            <v>0</v>
          </cell>
          <cell r="AV134">
            <v>0</v>
          </cell>
          <cell r="AW134">
            <v>10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3</v>
          </cell>
          <cell r="AS135">
            <v>2.8279213000000003</v>
          </cell>
          <cell r="AU135">
            <v>0</v>
          </cell>
          <cell r="AV135">
            <v>0</v>
          </cell>
          <cell r="AW135">
            <v>3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1</v>
          </cell>
          <cell r="AL136">
            <v>1</v>
          </cell>
          <cell r="AN136">
            <v>0</v>
          </cell>
          <cell r="AP136">
            <v>109</v>
          </cell>
          <cell r="AS136">
            <v>109.43246524000001</v>
          </cell>
          <cell r="AU136">
            <v>0</v>
          </cell>
          <cell r="AV136">
            <v>0</v>
          </cell>
          <cell r="AW136">
            <v>11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001</v>
          </cell>
          <cell r="AL137">
            <v>2</v>
          </cell>
          <cell r="AM137">
            <v>0</v>
          </cell>
          <cell r="AN137">
            <v>13999.945917424346</v>
          </cell>
          <cell r="AP137">
            <v>-1574</v>
          </cell>
          <cell r="AQ137">
            <v>0</v>
          </cell>
          <cell r="AR137">
            <v>0</v>
          </cell>
          <cell r="AS137">
            <v>-1573.3892520508484</v>
          </cell>
          <cell r="AW137">
            <v>1242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117</v>
          </cell>
          <cell r="AN142">
            <v>38116.869734677384</v>
          </cell>
          <cell r="AP142">
            <v>-1</v>
          </cell>
          <cell r="AS142">
            <v>-0.87516410031238701</v>
          </cell>
          <cell r="AU142">
            <v>0</v>
          </cell>
          <cell r="AV142">
            <v>0</v>
          </cell>
          <cell r="AW142">
            <v>3811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429</v>
          </cell>
          <cell r="AN143">
            <v>429.36952621299139</v>
          </cell>
          <cell r="AP143">
            <v>-22</v>
          </cell>
          <cell r="AS143">
            <v>-22.215543616300014</v>
          </cell>
          <cell r="AU143">
            <v>0</v>
          </cell>
          <cell r="AV143">
            <v>0</v>
          </cell>
          <cell r="AW143">
            <v>4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331</v>
          </cell>
          <cell r="AN144">
            <v>330.76852685238293</v>
          </cell>
          <cell r="AP144">
            <v>6341</v>
          </cell>
          <cell r="AS144">
            <v>6341.2543938452218</v>
          </cell>
          <cell r="AU144">
            <v>0</v>
          </cell>
          <cell r="AV144">
            <v>0</v>
          </cell>
          <cell r="AW144">
            <v>6672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42</v>
          </cell>
          <cell r="AN145">
            <v>2941.7482815512208</v>
          </cell>
          <cell r="AP145">
            <v>717</v>
          </cell>
          <cell r="AS145">
            <v>716.56233492954755</v>
          </cell>
          <cell r="AU145">
            <v>0</v>
          </cell>
          <cell r="AV145">
            <v>0</v>
          </cell>
          <cell r="AW145">
            <v>365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935</v>
          </cell>
          <cell r="AL146">
            <v>0</v>
          </cell>
          <cell r="AM146">
            <v>0</v>
          </cell>
          <cell r="AN146">
            <v>35935.259506191534</v>
          </cell>
          <cell r="AP146">
            <v>5601</v>
          </cell>
          <cell r="AQ146">
            <v>0</v>
          </cell>
          <cell r="AR146">
            <v>0</v>
          </cell>
          <cell r="AS146">
            <v>5601.6013511990604</v>
          </cell>
          <cell r="AU146">
            <v>0</v>
          </cell>
          <cell r="AV146">
            <v>0</v>
          </cell>
          <cell r="AW146">
            <v>41536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063</v>
          </cell>
          <cell r="AN147">
            <v>5062.7599668122948</v>
          </cell>
          <cell r="AP147">
            <v>0</v>
          </cell>
          <cell r="AS147">
            <v>0</v>
          </cell>
          <cell r="AW147">
            <v>5063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21</v>
          </cell>
          <cell r="AN148">
            <v>21.24596</v>
          </cell>
          <cell r="AP148">
            <v>0</v>
          </cell>
          <cell r="AS148">
            <v>0</v>
          </cell>
          <cell r="AW148">
            <v>2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1</v>
          </cell>
          <cell r="AS149">
            <v>0.98492717000000007</v>
          </cell>
          <cell r="AW149">
            <v>1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14</v>
          </cell>
          <cell r="AN150">
            <v>-13.921494773745804</v>
          </cell>
          <cell r="AP150">
            <v>-46</v>
          </cell>
          <cell r="AS150">
            <v>-46.050219948259965</v>
          </cell>
          <cell r="AW150">
            <v>-6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0</v>
          </cell>
          <cell r="AN151">
            <v>0.18942459080729498</v>
          </cell>
          <cell r="AP151">
            <v>-24</v>
          </cell>
          <cell r="AS151">
            <v>-23.592779409999999</v>
          </cell>
          <cell r="AW151">
            <v>-24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0.10784766</v>
          </cell>
          <cell r="AP152">
            <v>0</v>
          </cell>
          <cell r="AS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5</v>
          </cell>
          <cell r="AL154">
            <v>1</v>
          </cell>
          <cell r="AM154">
            <v>-1</v>
          </cell>
          <cell r="AN154">
            <v>5.0465442106975189</v>
          </cell>
          <cell r="AP154">
            <v>0</v>
          </cell>
          <cell r="AS154">
            <v>0</v>
          </cell>
          <cell r="AW154">
            <v>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075</v>
          </cell>
          <cell r="AL155">
            <v>1</v>
          </cell>
          <cell r="AM155">
            <v>-1</v>
          </cell>
          <cell r="AN155">
            <v>5075.2125531800539</v>
          </cell>
          <cell r="AP155">
            <v>-69</v>
          </cell>
          <cell r="AQ155">
            <v>0</v>
          </cell>
          <cell r="AR155">
            <v>0</v>
          </cell>
          <cell r="AS155">
            <v>-68.658072188259965</v>
          </cell>
          <cell r="AU155">
            <v>0</v>
          </cell>
          <cell r="AV155">
            <v>0</v>
          </cell>
          <cell r="AW155">
            <v>500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1010</v>
          </cell>
          <cell r="AL156">
            <v>1</v>
          </cell>
          <cell r="AM156">
            <v>-1</v>
          </cell>
          <cell r="AN156">
            <v>41010.47205937159</v>
          </cell>
          <cell r="AP156">
            <v>5532</v>
          </cell>
          <cell r="AQ156">
            <v>0</v>
          </cell>
          <cell r="AR156">
            <v>0</v>
          </cell>
          <cell r="AS156">
            <v>5532.9432790108012</v>
          </cell>
          <cell r="AU156">
            <v>0</v>
          </cell>
          <cell r="AV156">
            <v>0</v>
          </cell>
          <cell r="AW156">
            <v>4654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2518</v>
          </cell>
          <cell r="AM158">
            <v>0</v>
          </cell>
          <cell r="AN158">
            <v>2518.4581154748753</v>
          </cell>
          <cell r="AP158">
            <v>3</v>
          </cell>
          <cell r="AS158">
            <v>2.714318760000519</v>
          </cell>
          <cell r="AU158">
            <v>0</v>
          </cell>
          <cell r="AV158">
            <v>0</v>
          </cell>
          <cell r="AW158">
            <v>2518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947266472103951</v>
          </cell>
          <cell r="J163">
            <v>-6</v>
          </cell>
          <cell r="M163">
            <v>-6.0265475031074844</v>
          </cell>
          <cell r="O163">
            <v>-117</v>
          </cell>
          <cell r="R163">
            <v>-116.79206550538461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121</v>
          </cell>
          <cell r="AM163">
            <v>-1</v>
          </cell>
          <cell r="AN163">
            <v>-120.32388636128169</v>
          </cell>
          <cell r="AP163">
            <v>45</v>
          </cell>
          <cell r="AS163">
            <v>45.280000008807583</v>
          </cell>
          <cell r="AU163">
            <v>0</v>
          </cell>
          <cell r="AV163">
            <v>-1</v>
          </cell>
          <cell r="AW163">
            <v>-121</v>
          </cell>
          <cell r="AX163">
            <v>-12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94726647210395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-0.46421128979000004</v>
          </cell>
          <cell r="O164">
            <v>-100</v>
          </cell>
          <cell r="R164">
            <v>-10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-100</v>
          </cell>
          <cell r="AM164">
            <v>0</v>
          </cell>
          <cell r="AN164">
            <v>-100.46421128978999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-100</v>
          </cell>
          <cell r="AX164">
            <v>-10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38</v>
          </cell>
          <cell r="H165">
            <v>-38.119935631317219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56</v>
          </cell>
          <cell r="AM165">
            <v>0</v>
          </cell>
          <cell r="AN165">
            <v>-56.41993563131722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56</v>
          </cell>
          <cell r="AX165">
            <v>-5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38</v>
          </cell>
          <cell r="BK165">
            <v>-38.119935631317219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70238337485891389</v>
          </cell>
          <cell r="J166">
            <v>0</v>
          </cell>
          <cell r="M166">
            <v>7.2345628806610007E-3</v>
          </cell>
          <cell r="O166">
            <v>0</v>
          </cell>
          <cell r="R166">
            <v>4.1711205333E-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</v>
          </cell>
          <cell r="AM166">
            <v>0</v>
          </cell>
          <cell r="AN166">
            <v>-0.69473169992492301</v>
          </cell>
          <cell r="AP166">
            <v>0</v>
          </cell>
          <cell r="AS166">
            <v>8.9789999999999991E-3</v>
          </cell>
          <cell r="AU166">
            <v>0</v>
          </cell>
          <cell r="AV166">
            <v>0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8.1753038576101E-2</v>
          </cell>
          <cell r="BM166">
            <v>-1</v>
          </cell>
          <cell r="BP166">
            <v>-0.62063033628281294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6</v>
          </cell>
          <cell r="AS167">
            <v>-6.099454093186476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44</v>
          </cell>
          <cell r="H170">
            <v>44.195167567784296</v>
          </cell>
          <cell r="J170">
            <v>369</v>
          </cell>
          <cell r="M170">
            <v>368.93153437766892</v>
          </cell>
          <cell r="O170">
            <v>4</v>
          </cell>
          <cell r="R170">
            <v>4.0267165437582664</v>
          </cell>
          <cell r="T170">
            <v>3</v>
          </cell>
          <cell r="W170">
            <v>3.3765970224226272</v>
          </cell>
          <cell r="Y170">
            <v>0</v>
          </cell>
          <cell r="AB170">
            <v>0</v>
          </cell>
          <cell r="AD170">
            <v>10</v>
          </cell>
          <cell r="AF170">
            <v>1</v>
          </cell>
          <cell r="AI170">
            <v>9.3397718676325798</v>
          </cell>
          <cell r="AK170">
            <v>430</v>
          </cell>
          <cell r="AM170">
            <v>0</v>
          </cell>
          <cell r="AN170">
            <v>429.86978737926665</v>
          </cell>
          <cell r="AP170">
            <v>625</v>
          </cell>
          <cell r="AS170">
            <v>624.91439964075528</v>
          </cell>
          <cell r="AU170">
            <v>0</v>
          </cell>
          <cell r="AV170">
            <v>0</v>
          </cell>
          <cell r="AW170">
            <v>430</v>
          </cell>
          <cell r="AX170">
            <v>417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6</v>
          </cell>
          <cell r="BK170">
            <v>-6.4765153340454038</v>
          </cell>
          <cell r="BM170">
            <v>51</v>
          </cell>
          <cell r="BP170">
            <v>50.671682901829705</v>
          </cell>
          <cell r="BR170">
            <v>-1</v>
          </cell>
          <cell r="BT170">
            <v>-1</v>
          </cell>
          <cell r="BW170">
            <v>0</v>
          </cell>
        </row>
        <row r="171">
          <cell r="C171" t="str">
            <v>60200CAllUD3AllFlow</v>
          </cell>
          <cell r="E171">
            <v>-491</v>
          </cell>
          <cell r="H171">
            <v>-490.73360860740257</v>
          </cell>
          <cell r="J171">
            <v>245</v>
          </cell>
          <cell r="M171">
            <v>245.08706916237301</v>
          </cell>
          <cell r="O171">
            <v>0</v>
          </cell>
          <cell r="R171">
            <v>7.2786716167798998E-2</v>
          </cell>
          <cell r="T171">
            <v>393</v>
          </cell>
          <cell r="W171">
            <v>393.15440714740902</v>
          </cell>
          <cell r="Y171">
            <v>0</v>
          </cell>
          <cell r="AB171">
            <v>0</v>
          </cell>
          <cell r="AD171">
            <v>-47</v>
          </cell>
          <cell r="AF171">
            <v>1</v>
          </cell>
          <cell r="AI171">
            <v>-47.594766648367418</v>
          </cell>
          <cell r="AK171">
            <v>100</v>
          </cell>
          <cell r="AM171">
            <v>0</v>
          </cell>
          <cell r="AN171">
            <v>99.985887770179858</v>
          </cell>
          <cell r="AP171">
            <v>587</v>
          </cell>
          <cell r="AS171">
            <v>587.48075666424859</v>
          </cell>
          <cell r="AU171">
            <v>0</v>
          </cell>
          <cell r="AV171">
            <v>0</v>
          </cell>
          <cell r="AW171">
            <v>100</v>
          </cell>
          <cell r="AX171">
            <v>-24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9</v>
          </cell>
          <cell r="BK171">
            <v>-539.14279723401296</v>
          </cell>
          <cell r="BM171">
            <v>48</v>
          </cell>
          <cell r="BP171">
            <v>48.409188626610415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950</v>
          </cell>
          <cell r="H175">
            <v>-1949.7270953901884</v>
          </cell>
          <cell r="J175">
            <v>-321</v>
          </cell>
          <cell r="M175">
            <v>-321.45878796333761</v>
          </cell>
          <cell r="O175">
            <v>-32</v>
          </cell>
          <cell r="R175">
            <v>-32.204380757140839</v>
          </cell>
          <cell r="T175">
            <v>0</v>
          </cell>
          <cell r="W175">
            <v>-0.14123073091746299</v>
          </cell>
          <cell r="Y175">
            <v>0</v>
          </cell>
          <cell r="AB175">
            <v>0</v>
          </cell>
          <cell r="AD175">
            <v>17</v>
          </cell>
          <cell r="AF175">
            <v>-1</v>
          </cell>
          <cell r="AI175">
            <v>17.524452765347647</v>
          </cell>
          <cell r="AK175">
            <v>-2286</v>
          </cell>
          <cell r="AM175">
            <v>0</v>
          </cell>
          <cell r="AN175">
            <v>-2286.0070420762368</v>
          </cell>
          <cell r="AP175">
            <v>-462</v>
          </cell>
          <cell r="AS175">
            <v>-462.31854644952671</v>
          </cell>
          <cell r="AU175">
            <v>0</v>
          </cell>
          <cell r="AV175">
            <v>0</v>
          </cell>
          <cell r="AW175">
            <v>-2286</v>
          </cell>
          <cell r="AX175">
            <v>-230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911</v>
          </cell>
          <cell r="BK175">
            <v>-1910.7005466224316</v>
          </cell>
          <cell r="BM175">
            <v>-38</v>
          </cell>
          <cell r="BP175">
            <v>-37.73818497215138</v>
          </cell>
          <cell r="BR175">
            <v>-1</v>
          </cell>
          <cell r="BT175">
            <v>0</v>
          </cell>
          <cell r="BW175">
            <v>-1.2883637956055518</v>
          </cell>
        </row>
        <row r="176">
          <cell r="C176" t="str">
            <v>50762TAllUD3AllFlow</v>
          </cell>
          <cell r="E176">
            <v>-83</v>
          </cell>
          <cell r="H176">
            <v>-83.09656641127188</v>
          </cell>
          <cell r="J176">
            <v>-1</v>
          </cell>
          <cell r="M176">
            <v>-0.758184321231269</v>
          </cell>
          <cell r="O176">
            <v>0</v>
          </cell>
          <cell r="R176">
            <v>-9.1748700000000016E-3</v>
          </cell>
          <cell r="T176">
            <v>0</v>
          </cell>
          <cell r="W176">
            <v>-0.20678574999999999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84</v>
          </cell>
          <cell r="AM176">
            <v>0</v>
          </cell>
          <cell r="AN176">
            <v>-84.070711352503153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84</v>
          </cell>
          <cell r="AX176">
            <v>-84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8</v>
          </cell>
          <cell r="BK176">
            <v>-7.7573347102339527</v>
          </cell>
          <cell r="BM176">
            <v>-75</v>
          </cell>
          <cell r="BP176">
            <v>-75.33923170103794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033</v>
          </cell>
          <cell r="H177">
            <v>-2032.8236618014605</v>
          </cell>
          <cell r="J177">
            <v>-322</v>
          </cell>
          <cell r="M177">
            <v>-322.21697228456884</v>
          </cell>
          <cell r="O177">
            <v>-32</v>
          </cell>
          <cell r="R177">
            <v>-32.213555627140842</v>
          </cell>
          <cell r="T177">
            <v>0</v>
          </cell>
          <cell r="W177">
            <v>-0.34801648091746301</v>
          </cell>
          <cell r="Y177">
            <v>0</v>
          </cell>
          <cell r="AB177">
            <v>0</v>
          </cell>
          <cell r="AD177">
            <v>17</v>
          </cell>
          <cell r="AF177">
            <v>-1</v>
          </cell>
          <cell r="AI177">
            <v>17.524452765347647</v>
          </cell>
          <cell r="AK177">
            <v>-2370</v>
          </cell>
          <cell r="AM177">
            <v>0</v>
          </cell>
          <cell r="AN177">
            <v>-2370.0777534287399</v>
          </cell>
          <cell r="AP177">
            <v>-462</v>
          </cell>
          <cell r="AS177">
            <v>-462.31854644952671</v>
          </cell>
          <cell r="AU177">
            <v>0</v>
          </cell>
          <cell r="AV177">
            <v>0</v>
          </cell>
          <cell r="AW177">
            <v>-2370</v>
          </cell>
          <cell r="AX177">
            <v>-2387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8</v>
          </cell>
          <cell r="BK177">
            <v>-1918.4578813326655</v>
          </cell>
          <cell r="BM177">
            <v>-113</v>
          </cell>
          <cell r="BP177">
            <v>-113.07741667318932</v>
          </cell>
          <cell r="BR177">
            <v>-2</v>
          </cell>
          <cell r="BT177">
            <v>-1</v>
          </cell>
          <cell r="BW177">
            <v>-1.2883637956055518</v>
          </cell>
        </row>
        <row r="179">
          <cell r="C179" t="str">
            <v>50771TAllUD3AllFlow</v>
          </cell>
          <cell r="E179">
            <v>208</v>
          </cell>
          <cell r="H179">
            <v>208.27168678056438</v>
          </cell>
          <cell r="J179">
            <v>43</v>
          </cell>
          <cell r="M179">
            <v>43.371012713117821</v>
          </cell>
          <cell r="O179">
            <v>1</v>
          </cell>
          <cell r="R179">
            <v>0.78787793229982306</v>
          </cell>
          <cell r="T179">
            <v>1198</v>
          </cell>
          <cell r="W179">
            <v>1198.3599466999992</v>
          </cell>
          <cell r="Y179">
            <v>0</v>
          </cell>
          <cell r="AB179">
            <v>0</v>
          </cell>
          <cell r="AD179">
            <v>64</v>
          </cell>
          <cell r="AF179">
            <v>1</v>
          </cell>
          <cell r="AI179">
            <v>63.139883067801009</v>
          </cell>
          <cell r="AK179">
            <v>1514</v>
          </cell>
          <cell r="AM179">
            <v>0</v>
          </cell>
          <cell r="AN179">
            <v>1513.9304071937822</v>
          </cell>
          <cell r="AP179">
            <v>2018</v>
          </cell>
          <cell r="AS179">
            <v>2018.2248865456818</v>
          </cell>
          <cell r="AU179">
            <v>0</v>
          </cell>
          <cell r="AV179">
            <v>0</v>
          </cell>
          <cell r="AW179">
            <v>1514</v>
          </cell>
          <cell r="AX179">
            <v>25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206</v>
          </cell>
          <cell r="BK179">
            <v>206.2018138770226</v>
          </cell>
          <cell r="BM179">
            <v>1</v>
          </cell>
          <cell r="BP179">
            <v>0.78150910793620498</v>
          </cell>
          <cell r="BR179">
            <v>1</v>
          </cell>
          <cell r="BT179">
            <v>0</v>
          </cell>
          <cell r="BW179">
            <v>1.2883637956055523</v>
          </cell>
        </row>
        <row r="180">
          <cell r="C180" t="str">
            <v>50772TAllUD3AllFlow</v>
          </cell>
          <cell r="E180">
            <v>3</v>
          </cell>
          <cell r="H180">
            <v>3.4755754216456669</v>
          </cell>
          <cell r="J180">
            <v>105</v>
          </cell>
          <cell r="M180">
            <v>104.81863106158528</v>
          </cell>
          <cell r="O180">
            <v>1</v>
          </cell>
          <cell r="R180">
            <v>1.4129929230322089</v>
          </cell>
          <cell r="T180">
            <v>1</v>
          </cell>
          <cell r="W180">
            <v>0.77516783353241803</v>
          </cell>
          <cell r="Y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110</v>
          </cell>
          <cell r="AM180">
            <v>0</v>
          </cell>
          <cell r="AN180">
            <v>110.48236723979558</v>
          </cell>
          <cell r="AP180">
            <v>2</v>
          </cell>
          <cell r="AS180">
            <v>2.4122320500008216</v>
          </cell>
          <cell r="AU180">
            <v>0</v>
          </cell>
          <cell r="AV180">
            <v>0</v>
          </cell>
          <cell r="AW180">
            <v>110</v>
          </cell>
          <cell r="AX180">
            <v>10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7</v>
          </cell>
          <cell r="BK180">
            <v>6.7954954126435023</v>
          </cell>
          <cell r="BM180">
            <v>-3</v>
          </cell>
          <cell r="BP180">
            <v>-3.319919990997835</v>
          </cell>
          <cell r="BR180">
            <v>-1</v>
          </cell>
          <cell r="BT180">
            <v>-1</v>
          </cell>
          <cell r="BW180">
            <v>0</v>
          </cell>
        </row>
        <row r="181">
          <cell r="C181" t="str">
            <v>50770TAllUD3AllFlow</v>
          </cell>
          <cell r="E181">
            <v>212</v>
          </cell>
          <cell r="H181">
            <v>211.74726220221001</v>
          </cell>
          <cell r="J181">
            <v>148</v>
          </cell>
          <cell r="M181">
            <v>148.18964377470311</v>
          </cell>
          <cell r="O181">
            <v>2</v>
          </cell>
          <cell r="R181">
            <v>2.200870855332032</v>
          </cell>
          <cell r="T181">
            <v>1199</v>
          </cell>
          <cell r="W181">
            <v>1199.1351145335316</v>
          </cell>
          <cell r="Y181">
            <v>0</v>
          </cell>
          <cell r="AB181">
            <v>0</v>
          </cell>
          <cell r="AD181">
            <v>63</v>
          </cell>
          <cell r="AF181">
            <v>0</v>
          </cell>
          <cell r="AH181">
            <v>0</v>
          </cell>
          <cell r="AI181">
            <v>63.139883067801009</v>
          </cell>
          <cell r="AK181">
            <v>1624</v>
          </cell>
          <cell r="AM181">
            <v>0</v>
          </cell>
          <cell r="AN181">
            <v>1624.4127744335779</v>
          </cell>
          <cell r="AP181">
            <v>2021</v>
          </cell>
          <cell r="AS181">
            <v>2020.6371185956828</v>
          </cell>
          <cell r="AU181">
            <v>0</v>
          </cell>
          <cell r="AV181">
            <v>0</v>
          </cell>
          <cell r="AW181">
            <v>1624</v>
          </cell>
          <cell r="AX181">
            <v>36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13</v>
          </cell>
          <cell r="BK181">
            <v>212.99730928966611</v>
          </cell>
          <cell r="BM181">
            <v>-3</v>
          </cell>
          <cell r="BP181">
            <v>-2.5384108830616299</v>
          </cell>
          <cell r="BR181">
            <v>2</v>
          </cell>
          <cell r="BT181">
            <v>1</v>
          </cell>
          <cell r="BW181">
            <v>1.2883637956055523</v>
          </cell>
        </row>
        <row r="183">
          <cell r="C183" t="str">
            <v>50750TAllUD3AllFlow</v>
          </cell>
          <cell r="E183">
            <v>-1821</v>
          </cell>
          <cell r="H183">
            <v>-1821.0763995992504</v>
          </cell>
          <cell r="J183">
            <v>-174</v>
          </cell>
          <cell r="M183">
            <v>-174.02732850986573</v>
          </cell>
          <cell r="O183">
            <v>-30</v>
          </cell>
          <cell r="R183">
            <v>-30.012684771808807</v>
          </cell>
          <cell r="T183">
            <v>1199</v>
          </cell>
          <cell r="W183">
            <v>1198.7870980526143</v>
          </cell>
          <cell r="Y183">
            <v>0</v>
          </cell>
          <cell r="AB183">
            <v>0</v>
          </cell>
          <cell r="AD183">
            <v>80</v>
          </cell>
          <cell r="AF183">
            <v>-1</v>
          </cell>
          <cell r="AI183">
            <v>80.664335833148655</v>
          </cell>
          <cell r="AK183">
            <v>-746</v>
          </cell>
          <cell r="AM183">
            <v>0</v>
          </cell>
          <cell r="AN183">
            <v>-745.66497899516196</v>
          </cell>
          <cell r="AP183">
            <v>1558</v>
          </cell>
          <cell r="AS183">
            <v>1558.3185721461562</v>
          </cell>
          <cell r="AU183">
            <v>0</v>
          </cell>
          <cell r="AV183">
            <v>0</v>
          </cell>
          <cell r="AW183">
            <v>-746</v>
          </cell>
          <cell r="AX183">
            <v>-202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705</v>
          </cell>
          <cell r="BK183">
            <v>-1705.4605720429995</v>
          </cell>
          <cell r="BM183">
            <v>-116</v>
          </cell>
          <cell r="BP183">
            <v>-115.61582755625096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4.1000000000000002E-2</v>
          </cell>
          <cell r="H188">
            <v>4.0891958786020102E-2</v>
          </cell>
          <cell r="J188">
            <v>6.9000000000000006E-2</v>
          </cell>
          <cell r="M188">
            <v>6.8763641758886801E-2</v>
          </cell>
          <cell r="O188">
            <v>-0.61899999999999999</v>
          </cell>
          <cell r="R188">
            <v>-0.61885302362764294</v>
          </cell>
          <cell r="T188">
            <v>-1.9E-2</v>
          </cell>
          <cell r="W188">
            <v>-1.8816993379276097E-2</v>
          </cell>
          <cell r="Y188">
            <v>0</v>
          </cell>
          <cell r="AB188">
            <v>0</v>
          </cell>
          <cell r="AK188">
            <v>2.7E-2</v>
          </cell>
          <cell r="AN188">
            <v>2.7467321326200701E-2</v>
          </cell>
          <cell r="AW188">
            <v>3.9028330399450403E-2</v>
          </cell>
          <cell r="BC188">
            <v>0</v>
          </cell>
          <cell r="BD188">
            <v>0</v>
          </cell>
          <cell r="BH188">
            <v>3.6999999999999998E-2</v>
          </cell>
          <cell r="BK188">
            <v>3.7043165857147696E-2</v>
          </cell>
          <cell r="BM188">
            <v>0.22900000000000001</v>
          </cell>
          <cell r="BP188">
            <v>0.22918570187248999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4.1000000000000002E-2</v>
          </cell>
          <cell r="H189">
            <v>4.0803501639786202E-2</v>
          </cell>
          <cell r="J189">
            <v>6.8000000000000005E-2</v>
          </cell>
          <cell r="M189">
            <v>6.8480633435713589E-2</v>
          </cell>
          <cell r="O189">
            <v>-0.60599999999999998</v>
          </cell>
          <cell r="R189">
            <v>-0.60603461574324502</v>
          </cell>
          <cell r="T189">
            <v>2.5550000000000002</v>
          </cell>
          <cell r="W189">
            <v>2.5554758165224105</v>
          </cell>
          <cell r="Y189">
            <v>0</v>
          </cell>
          <cell r="AB189">
            <v>0</v>
          </cell>
          <cell r="AK189">
            <v>3.2000000000000001E-2</v>
          </cell>
          <cell r="AN189">
            <v>3.1624536622908303E-2</v>
          </cell>
          <cell r="BC189">
            <v>0</v>
          </cell>
          <cell r="BD189">
            <v>0</v>
          </cell>
          <cell r="BH189">
            <v>3.6999999999999998E-2</v>
          </cell>
          <cell r="BK189">
            <v>3.6962924599120699E-2</v>
          </cell>
          <cell r="BM189">
            <v>0.22900000000000001</v>
          </cell>
          <cell r="BP189">
            <v>0.228723165587831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4.0000000000000001E-3</v>
          </cell>
          <cell r="H190">
            <v>3.9623306831299797E-3</v>
          </cell>
          <cell r="J190">
            <v>6.7000000000000004E-2</v>
          </cell>
          <cell r="M190">
            <v>6.6728441808929007E-2</v>
          </cell>
          <cell r="O190">
            <v>-0.372</v>
          </cell>
          <cell r="R190">
            <v>-0.37249265820283201</v>
          </cell>
          <cell r="T190">
            <v>1E-3</v>
          </cell>
          <cell r="W190">
            <v>9.5011027073242898E-4</v>
          </cell>
          <cell r="Y190">
            <v>0</v>
          </cell>
          <cell r="AB190">
            <v>0</v>
          </cell>
          <cell r="AK190">
            <v>7.0000000000000001E-3</v>
          </cell>
          <cell r="AN190">
            <v>6.9777238908294405E-3</v>
          </cell>
          <cell r="AW190">
            <v>9.8904080842908193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4.0000000000000001E-3</v>
          </cell>
          <cell r="H191">
            <v>3.9587258203938299E-3</v>
          </cell>
          <cell r="J191">
            <v>6.6000000000000003E-2</v>
          </cell>
          <cell r="M191">
            <v>6.6469443543001605E-2</v>
          </cell>
          <cell r="O191">
            <v>-0.371</v>
          </cell>
          <cell r="R191">
            <v>-0.37141164291247203</v>
          </cell>
          <cell r="T191">
            <v>-0.38600000000000001</v>
          </cell>
          <cell r="W191">
            <v>-0.38609816893635496</v>
          </cell>
          <cell r="Y191">
            <v>0</v>
          </cell>
          <cell r="AB191">
            <v>0</v>
          </cell>
          <cell r="AK191">
            <v>8.0000000000000002E-3</v>
          </cell>
          <cell r="AN191">
            <v>7.87783774508455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3E-2</v>
          </cell>
          <cell r="H193">
            <v>2.3204949546880196E-2</v>
          </cell>
          <cell r="J193">
            <v>6.8000000000000005E-2</v>
          </cell>
          <cell r="M193">
            <v>6.8119247652187992E-2</v>
          </cell>
          <cell r="O193">
            <v>-0.122</v>
          </cell>
          <cell r="R193">
            <v>-0.122497469256806</v>
          </cell>
          <cell r="T193">
            <v>0.438</v>
          </cell>
          <cell r="W193">
            <v>0.43803314807912697</v>
          </cell>
          <cell r="Y193">
            <v>0</v>
          </cell>
          <cell r="AB193">
            <v>0</v>
          </cell>
          <cell r="AK193">
            <v>2.5999999999999999E-2</v>
          </cell>
          <cell r="AN193">
            <v>2.62996540839503E-2</v>
          </cell>
          <cell r="AW193">
            <v>9.9936023719000192E-2</v>
          </cell>
          <cell r="BC193">
            <v>0</v>
          </cell>
          <cell r="BD193">
            <v>0</v>
          </cell>
          <cell r="BH193">
            <v>2.1000000000000001E-2</v>
          </cell>
          <cell r="BK193">
            <v>2.0810861311187503E-2</v>
          </cell>
          <cell r="BM193">
            <v>9.6000000000000002E-2</v>
          </cell>
          <cell r="BP193">
            <v>9.6209479100024003E-2</v>
          </cell>
          <cell r="BR193">
            <v>0.13500000000000001</v>
          </cell>
          <cell r="BW193">
            <v>0.135048756354019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6727178319511197</v>
          </cell>
          <cell r="H199">
            <v>0.26727178319511197</v>
          </cell>
          <cell r="J199">
            <v>6.2304605325564207E-2</v>
          </cell>
          <cell r="M199">
            <v>6.2304605325564207E-2</v>
          </cell>
          <cell r="O199">
            <v>0.54349911120766503</v>
          </cell>
          <cell r="R199">
            <v>0.54349911120766503</v>
          </cell>
          <cell r="T199">
            <v>-0.86836152444751902</v>
          </cell>
          <cell r="W199">
            <v>-0.86836152444751902</v>
          </cell>
          <cell r="Y199">
            <v>0</v>
          </cell>
          <cell r="AB199">
            <v>0</v>
          </cell>
          <cell r="AK199">
            <v>0.28138826974009501</v>
          </cell>
          <cell r="AN199">
            <v>0.28138826974009501</v>
          </cell>
          <cell r="AW199">
            <v>0.105335327351865</v>
          </cell>
          <cell r="BC199">
            <v>0</v>
          </cell>
          <cell r="BD199">
            <v>0</v>
          </cell>
          <cell r="BH199">
            <v>0.31487070084243002</v>
          </cell>
          <cell r="BK199">
            <v>0.31487070084243002</v>
          </cell>
          <cell r="BM199">
            <v>6.5816972929621409E-2</v>
          </cell>
          <cell r="BP199">
            <v>6.5816972929621409E-2</v>
          </cell>
          <cell r="BR199">
            <v>2.0090636082620097E-2</v>
          </cell>
          <cell r="BW199">
            <v>2.0090636082620097E-2</v>
          </cell>
        </row>
        <row r="200">
          <cell r="C200" t="str">
            <v>51102CAllUD3AllFlow</v>
          </cell>
          <cell r="E200">
            <v>5.5297349983774502E-2</v>
          </cell>
          <cell r="H200">
            <v>5.5297349983774502E-2</v>
          </cell>
          <cell r="J200">
            <v>-1.6038463218199999</v>
          </cell>
          <cell r="M200">
            <v>-1.6038463218199999</v>
          </cell>
          <cell r="O200">
            <v>-2.88988932433289</v>
          </cell>
          <cell r="R200">
            <v>-2.88988932433289</v>
          </cell>
          <cell r="T200">
            <v>-17.586717707161601</v>
          </cell>
          <cell r="W200">
            <v>-17.586717707161601</v>
          </cell>
          <cell r="Y200">
            <v>0</v>
          </cell>
          <cell r="AB200">
            <v>0</v>
          </cell>
          <cell r="AK200">
            <v>9.3880916021183203E-2</v>
          </cell>
          <cell r="AN200">
            <v>9.3880916021183203E-2</v>
          </cell>
          <cell r="AW200">
            <v>-4.6675260382088503E-2</v>
          </cell>
          <cell r="BC200">
            <v>0</v>
          </cell>
          <cell r="BD200">
            <v>0</v>
          </cell>
          <cell r="BH200">
            <v>5.1694862141419697E-2</v>
          </cell>
          <cell r="BK200">
            <v>5.1694862141419697E-2</v>
          </cell>
          <cell r="BM200">
            <v>-0.92820001695824605</v>
          </cell>
          <cell r="BP200">
            <v>-0.92820001695824605</v>
          </cell>
          <cell r="BR200">
            <v>11.356690581298601</v>
          </cell>
          <cell r="BW200">
            <v>11.356690581298601</v>
          </cell>
        </row>
        <row r="201">
          <cell r="C201" t="str">
            <v>51100CAllUD3AllFlow</v>
          </cell>
          <cell r="E201">
            <v>8.6364309065858111E-2</v>
          </cell>
          <cell r="H201">
            <v>8.6364309065858111E-2</v>
          </cell>
          <cell r="J201">
            <v>0.20982678598667101</v>
          </cell>
          <cell r="M201">
            <v>0.20982678598667101</v>
          </cell>
          <cell r="O201">
            <v>1.9698097693686099E-2</v>
          </cell>
          <cell r="R201">
            <v>1.9698097693686099E-2</v>
          </cell>
          <cell r="T201">
            <v>-2.8684751412527101</v>
          </cell>
          <cell r="W201">
            <v>-2.8684751412527101</v>
          </cell>
          <cell r="Y201">
            <v>0</v>
          </cell>
          <cell r="AB201">
            <v>0</v>
          </cell>
          <cell r="AK201">
            <v>9.3278896741141801E-2</v>
          </cell>
          <cell r="AN201">
            <v>9.3278896741141801E-2</v>
          </cell>
          <cell r="AW201">
            <v>0.11514690425712001</v>
          </cell>
          <cell r="BC201">
            <v>0</v>
          </cell>
          <cell r="BD201">
            <v>0</v>
          </cell>
          <cell r="BH201">
            <v>9.8652649144579094E-2</v>
          </cell>
          <cell r="BK201">
            <v>9.8652649144579094E-2</v>
          </cell>
          <cell r="BM201">
            <v>2.1857895959543301E-2</v>
          </cell>
          <cell r="BP201">
            <v>2.1857895959543301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0.75070361035470001</v>
          </cell>
          <cell r="H202">
            <v>0.75070361035470001</v>
          </cell>
          <cell r="J202">
            <v>0.8792318082168159</v>
          </cell>
          <cell r="M202">
            <v>0.8792318082168159</v>
          </cell>
          <cell r="O202">
            <v>0.37000222804399502</v>
          </cell>
          <cell r="R202">
            <v>0.37000222804399502</v>
          </cell>
          <cell r="T202">
            <v>2.21591831219903</v>
          </cell>
          <cell r="W202">
            <v>2.21591831219903</v>
          </cell>
          <cell r="Y202">
            <v>0</v>
          </cell>
          <cell r="AB202">
            <v>0</v>
          </cell>
          <cell r="AK202">
            <v>0.69566990107987392</v>
          </cell>
          <cell r="AN202">
            <v>0.69566990107987392</v>
          </cell>
          <cell r="AW202">
            <v>0.74032130235639693</v>
          </cell>
          <cell r="BC202">
            <v>0</v>
          </cell>
          <cell r="BD202">
            <v>0</v>
          </cell>
          <cell r="BH202">
            <v>0.71628473202575293</v>
          </cell>
          <cell r="BK202">
            <v>0.71628473202575293</v>
          </cell>
          <cell r="BM202">
            <v>1.4745481765381898</v>
          </cell>
          <cell r="BP202">
            <v>1.4745481765381898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2147139393998098E-2</v>
          </cell>
          <cell r="H203">
            <v>-4.2147139393998098E-2</v>
          </cell>
          <cell r="J203">
            <v>5.0907836718506502E-2</v>
          </cell>
          <cell r="M203">
            <v>5.0907836718506502E-2</v>
          </cell>
          <cell r="O203">
            <v>-2.2139789758618802</v>
          </cell>
          <cell r="R203">
            <v>-2.2139789758618802</v>
          </cell>
          <cell r="T203">
            <v>3.4842838626963503E-2</v>
          </cell>
          <cell r="W203">
            <v>3.4842838626963503E-2</v>
          </cell>
          <cell r="Y203">
            <v>0</v>
          </cell>
          <cell r="AB203">
            <v>0</v>
          </cell>
          <cell r="AK203">
            <v>-4.2342913885705605E-3</v>
          </cell>
          <cell r="AN203">
            <v>-4.2342913885705605E-3</v>
          </cell>
          <cell r="AW203">
            <v>9.2265639837654886E-2</v>
          </cell>
          <cell r="BC203">
            <v>0</v>
          </cell>
          <cell r="BD203">
            <v>0</v>
          </cell>
          <cell r="BE203">
            <v>0</v>
          </cell>
          <cell r="BH203">
            <v>-5.1186567460134003E-2</v>
          </cell>
          <cell r="BK203">
            <v>-5.1186567460134003E-2</v>
          </cell>
          <cell r="BM203">
            <v>6.1605160744015099E-2</v>
          </cell>
          <cell r="BP203">
            <v>6.1605160744015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552921877688803</v>
          </cell>
          <cell r="H204">
            <v>0.28552921877688803</v>
          </cell>
          <cell r="J204">
            <v>0.43308918765452803</v>
          </cell>
          <cell r="M204">
            <v>0.43308918765452803</v>
          </cell>
          <cell r="O204">
            <v>6.5065143212634305E-2</v>
          </cell>
          <cell r="R204">
            <v>6.5065143212634305E-2</v>
          </cell>
          <cell r="T204">
            <v>0.354349117889311</v>
          </cell>
          <cell r="W204">
            <v>0.354349117889311</v>
          </cell>
          <cell r="Y204">
            <v>0</v>
          </cell>
          <cell r="AB204">
            <v>0</v>
          </cell>
          <cell r="AK204">
            <v>0.47721391944583302</v>
          </cell>
          <cell r="AN204">
            <v>0.47721391944583302</v>
          </cell>
          <cell r="AW204">
            <v>0.55216350327002606</v>
          </cell>
          <cell r="BC204">
            <v>0</v>
          </cell>
          <cell r="BD204">
            <v>0</v>
          </cell>
          <cell r="BE204">
            <v>0</v>
          </cell>
          <cell r="BH204">
            <v>0.27552855041351204</v>
          </cell>
          <cell r="BK204">
            <v>0.27552855041351204</v>
          </cell>
          <cell r="BM204">
            <v>0.36903337998129304</v>
          </cell>
          <cell r="BP204">
            <v>0.369033379981293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2.316768648884601</v>
          </cell>
          <cell r="J205">
            <v>11</v>
          </cell>
          <cell r="M205">
            <v>10.741788132544199</v>
          </cell>
          <cell r="O205">
            <v>-12</v>
          </cell>
          <cell r="R205">
            <v>-12.477009311898399</v>
          </cell>
          <cell r="T205">
            <v>19</v>
          </cell>
          <cell r="W205">
            <v>18.938900317178199</v>
          </cell>
          <cell r="Y205">
            <v>0</v>
          </cell>
          <cell r="AB205">
            <v>0</v>
          </cell>
          <cell r="AK205">
            <v>-7</v>
          </cell>
          <cell r="AN205">
            <v>-7.3598181947032</v>
          </cell>
          <cell r="AP205">
            <v>157</v>
          </cell>
          <cell r="AS205">
            <v>157.12819745623301</v>
          </cell>
          <cell r="AU205">
            <v>0</v>
          </cell>
          <cell r="AV205">
            <v>0</v>
          </cell>
          <cell r="AW205">
            <v>150</v>
          </cell>
          <cell r="BC205">
            <v>0</v>
          </cell>
          <cell r="BD205">
            <v>0</v>
          </cell>
          <cell r="BE205">
            <v>0</v>
          </cell>
          <cell r="BH205">
            <v>-25</v>
          </cell>
          <cell r="BK205">
            <v>-24.685844709468402</v>
          </cell>
          <cell r="BM205">
            <v>2</v>
          </cell>
          <cell r="BP205">
            <v>2.3690760605838102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2</v>
          </cell>
          <cell r="H206">
            <v>-22.316768648884601</v>
          </cell>
          <cell r="J206">
            <v>11</v>
          </cell>
          <cell r="M206">
            <v>10.741788132544199</v>
          </cell>
          <cell r="O206">
            <v>-12</v>
          </cell>
          <cell r="P206">
            <v>0</v>
          </cell>
          <cell r="R206">
            <v>-12.477009311898399</v>
          </cell>
          <cell r="T206">
            <v>19</v>
          </cell>
          <cell r="W206">
            <v>18.938900317178199</v>
          </cell>
          <cell r="Y206">
            <v>0</v>
          </cell>
          <cell r="AB206">
            <v>0</v>
          </cell>
          <cell r="AK206">
            <v>-7</v>
          </cell>
          <cell r="AN206">
            <v>-7.3598181947032</v>
          </cell>
          <cell r="AP206">
            <v>157</v>
          </cell>
          <cell r="AS206">
            <v>157.12819745623301</v>
          </cell>
          <cell r="AU206">
            <v>0</v>
          </cell>
          <cell r="AV206">
            <v>0</v>
          </cell>
          <cell r="AW206">
            <v>150</v>
          </cell>
          <cell r="BC206">
            <v>0</v>
          </cell>
          <cell r="BD206">
            <v>0</v>
          </cell>
          <cell r="BE206">
            <v>0</v>
          </cell>
          <cell r="BH206">
            <v>-25</v>
          </cell>
          <cell r="BK206">
            <v>-24.685844709468402</v>
          </cell>
          <cell r="BM206">
            <v>3</v>
          </cell>
          <cell r="BN206">
            <v>0</v>
          </cell>
          <cell r="BO206">
            <v>1</v>
          </cell>
          <cell r="BP206">
            <v>2.3690760605838102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90</v>
          </cell>
          <cell r="AN207">
            <v>90.140394586533205</v>
          </cell>
          <cell r="AW207">
            <v>90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09</v>
          </cell>
          <cell r="AN209">
            <v>1308.6974088100001</v>
          </cell>
          <cell r="AW209">
            <v>1309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401</v>
          </cell>
          <cell r="AN210">
            <v>1401.121736198</v>
          </cell>
          <cell r="AW210">
            <v>1401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7302</v>
          </cell>
          <cell r="AL213">
            <v>0</v>
          </cell>
          <cell r="AN213">
            <v>57301.672160000002</v>
          </cell>
          <cell r="AV213">
            <v>0</v>
          </cell>
          <cell r="AW213">
            <v>57302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9560</v>
          </cell>
          <cell r="AL214">
            <v>0</v>
          </cell>
          <cell r="AM214">
            <v>0</v>
          </cell>
          <cell r="AN214">
            <v>20759560.32784</v>
          </cell>
          <cell r="AV214">
            <v>0</v>
          </cell>
          <cell r="AW214">
            <v>2075956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8088</v>
          </cell>
          <cell r="AN218">
            <v>28087.563980546463</v>
          </cell>
          <cell r="AW218">
            <v>28088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268</v>
          </cell>
          <cell r="F223">
            <v>0</v>
          </cell>
          <cell r="G223">
            <v>0</v>
          </cell>
          <cell r="H223">
            <v>267.54814244314883</v>
          </cell>
          <cell r="J223">
            <v>460</v>
          </cell>
          <cell r="K223">
            <v>2</v>
          </cell>
          <cell r="L223">
            <v>0</v>
          </cell>
          <cell r="M223">
            <v>460.36954517136053</v>
          </cell>
          <cell r="O223">
            <v>-233</v>
          </cell>
          <cell r="P223">
            <v>0</v>
          </cell>
          <cell r="Q223">
            <v>0</v>
          </cell>
          <cell r="R223">
            <v>-233.43871378821632</v>
          </cell>
          <cell r="T223">
            <v>-99</v>
          </cell>
          <cell r="U223">
            <v>0</v>
          </cell>
          <cell r="V223">
            <v>0</v>
          </cell>
          <cell r="W223">
            <v>-98.594804674636634</v>
          </cell>
          <cell r="AK223">
            <v>408</v>
          </cell>
          <cell r="AL223">
            <v>-1</v>
          </cell>
          <cell r="AM223">
            <v>0</v>
          </cell>
          <cell r="AN223">
            <v>408.1464219192963</v>
          </cell>
          <cell r="AP223">
            <v>3523</v>
          </cell>
          <cell r="AQ223">
            <v>0</v>
          </cell>
          <cell r="AR223">
            <v>0</v>
          </cell>
          <cell r="AS223">
            <v>3523.2563192400244</v>
          </cell>
          <cell r="AU223">
            <v>-1</v>
          </cell>
          <cell r="AV223">
            <v>0</v>
          </cell>
          <cell r="AW223">
            <v>408</v>
          </cell>
          <cell r="BD223">
            <v>0</v>
          </cell>
          <cell r="BE223">
            <v>0</v>
          </cell>
          <cell r="BH223">
            <v>184</v>
          </cell>
          <cell r="BI223">
            <v>0</v>
          </cell>
          <cell r="BJ223">
            <v>-1</v>
          </cell>
          <cell r="BK223">
            <v>184.6805245285604</v>
          </cell>
          <cell r="BM223">
            <v>83</v>
          </cell>
          <cell r="BN223">
            <v>-1</v>
          </cell>
          <cell r="BO223">
            <v>0</v>
          </cell>
          <cell r="BP223">
            <v>82.867617914594931</v>
          </cell>
          <cell r="BR223">
            <v>1</v>
          </cell>
          <cell r="BS223">
            <v>0</v>
          </cell>
          <cell r="BT223">
            <v>0</v>
          </cell>
          <cell r="BV223">
            <v>1</v>
          </cell>
          <cell r="BW223">
            <v>0</v>
          </cell>
        </row>
        <row r="224">
          <cell r="E224">
            <v>2016</v>
          </cell>
          <cell r="F224">
            <v>0</v>
          </cell>
          <cell r="G224">
            <v>0</v>
          </cell>
          <cell r="H224">
            <v>2015.5565185382056</v>
          </cell>
          <cell r="J224">
            <v>274</v>
          </cell>
          <cell r="K224">
            <v>0</v>
          </cell>
          <cell r="L224">
            <v>0</v>
          </cell>
          <cell r="M224">
            <v>273.98567878242392</v>
          </cell>
          <cell r="O224">
            <v>165</v>
          </cell>
          <cell r="P224">
            <v>0</v>
          </cell>
          <cell r="Q224">
            <v>0</v>
          </cell>
          <cell r="R224">
            <v>165.30047067863248</v>
          </cell>
          <cell r="T224">
            <v>4</v>
          </cell>
          <cell r="U224">
            <v>1</v>
          </cell>
          <cell r="V224">
            <v>0</v>
          </cell>
          <cell r="W224">
            <v>3.295738308490658</v>
          </cell>
          <cell r="AK224">
            <v>2452</v>
          </cell>
          <cell r="AL224">
            <v>1</v>
          </cell>
          <cell r="AM224">
            <v>0</v>
          </cell>
          <cell r="AN224">
            <v>2451.3741874825091</v>
          </cell>
          <cell r="AP224">
            <v>-45</v>
          </cell>
          <cell r="AQ224">
            <v>0</v>
          </cell>
          <cell r="AR224">
            <v>0</v>
          </cell>
          <cell r="AS224">
            <v>-45.280000008807576</v>
          </cell>
          <cell r="AU224">
            <v>1</v>
          </cell>
          <cell r="AV224">
            <v>0</v>
          </cell>
          <cell r="AW224">
            <v>2452</v>
          </cell>
          <cell r="BD224">
            <v>0</v>
          </cell>
          <cell r="BE224">
            <v>0</v>
          </cell>
          <cell r="BH224">
            <v>1986</v>
          </cell>
          <cell r="BI224">
            <v>0</v>
          </cell>
          <cell r="BJ224">
            <v>1</v>
          </cell>
          <cell r="BK224">
            <v>1985.014034911399</v>
          </cell>
          <cell r="BM224">
            <v>31</v>
          </cell>
          <cell r="BN224">
            <v>0</v>
          </cell>
          <cell r="BO224">
            <v>0</v>
          </cell>
          <cell r="BP224">
            <v>30.542483626806789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75</v>
          </cell>
          <cell r="H225">
            <v>-75.310816826533582</v>
          </cell>
          <cell r="J225">
            <v>-11</v>
          </cell>
          <cell r="M225">
            <v>-11.040042887163645</v>
          </cell>
          <cell r="O225">
            <v>0</v>
          </cell>
          <cell r="R225">
            <v>-3.1471983400214003E-2</v>
          </cell>
          <cell r="T225">
            <v>0</v>
          </cell>
          <cell r="W225">
            <v>0</v>
          </cell>
          <cell r="AK225">
            <v>-88</v>
          </cell>
          <cell r="AL225">
            <v>0</v>
          </cell>
          <cell r="AM225">
            <v>0</v>
          </cell>
          <cell r="AN225">
            <v>-87.335998697097452</v>
          </cell>
          <cell r="AP225">
            <v>-2636</v>
          </cell>
          <cell r="AQ225">
            <v>0</v>
          </cell>
          <cell r="AS225">
            <v>-2635.5144774753521</v>
          </cell>
          <cell r="AU225">
            <v>0</v>
          </cell>
          <cell r="AV225">
            <v>0</v>
          </cell>
          <cell r="AW225">
            <v>-88</v>
          </cell>
          <cell r="BC225">
            <v>0</v>
          </cell>
          <cell r="BD225">
            <v>0</v>
          </cell>
          <cell r="BE225">
            <v>0</v>
          </cell>
          <cell r="BH225">
            <v>-73</v>
          </cell>
          <cell r="BK225">
            <v>-72.70368661474032</v>
          </cell>
          <cell r="BM225">
            <v>-2</v>
          </cell>
          <cell r="BO225">
            <v>1</v>
          </cell>
          <cell r="BP225">
            <v>-2.6071302117932587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158976516125481</v>
          </cell>
          <cell r="J226">
            <v>-89</v>
          </cell>
          <cell r="K226">
            <v>0</v>
          </cell>
          <cell r="L226">
            <v>0</v>
          </cell>
          <cell r="M226">
            <v>-89.294495470154686</v>
          </cell>
          <cell r="O226">
            <v>-6</v>
          </cell>
          <cell r="P226">
            <v>0</v>
          </cell>
          <cell r="Q226">
            <v>0</v>
          </cell>
          <cell r="R226">
            <v>-5.5473411202980003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117</v>
          </cell>
          <cell r="AL226">
            <v>0</v>
          </cell>
          <cell r="AM226">
            <v>0</v>
          </cell>
          <cell r="AN226">
            <v>-117.00081310657815</v>
          </cell>
          <cell r="AP226">
            <v>1</v>
          </cell>
          <cell r="AQ226">
            <v>0</v>
          </cell>
          <cell r="AR226">
            <v>0</v>
          </cell>
          <cell r="AS226">
            <v>0.79045219999999994</v>
          </cell>
          <cell r="AU226">
            <v>0</v>
          </cell>
          <cell r="AV226">
            <v>0</v>
          </cell>
          <cell r="AW226">
            <v>-117</v>
          </cell>
          <cell r="BD226">
            <v>0</v>
          </cell>
          <cell r="BE226">
            <v>0</v>
          </cell>
          <cell r="BH226">
            <v>-13</v>
          </cell>
          <cell r="BI226">
            <v>0</v>
          </cell>
          <cell r="BJ226">
            <v>0</v>
          </cell>
          <cell r="BK226">
            <v>-12.788137751057672</v>
          </cell>
          <cell r="BM226">
            <v>-9</v>
          </cell>
          <cell r="BN226">
            <v>0</v>
          </cell>
          <cell r="BO226">
            <v>0</v>
          </cell>
          <cell r="BP226">
            <v>-9.3708387650678109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7</v>
          </cell>
          <cell r="F227">
            <v>0</v>
          </cell>
          <cell r="G227">
            <v>0</v>
          </cell>
          <cell r="H227">
            <v>-6.6325527086403469</v>
          </cell>
          <cell r="J227">
            <v>-69</v>
          </cell>
          <cell r="K227">
            <v>0</v>
          </cell>
          <cell r="L227">
            <v>0</v>
          </cell>
          <cell r="M227">
            <v>-69.494351262572977</v>
          </cell>
          <cell r="O227">
            <v>111</v>
          </cell>
          <cell r="P227">
            <v>0</v>
          </cell>
          <cell r="Q227">
            <v>0</v>
          </cell>
          <cell r="R227">
            <v>111.0847489467352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35</v>
          </cell>
          <cell r="AL227">
            <v>0</v>
          </cell>
          <cell r="AM227">
            <v>0</v>
          </cell>
          <cell r="AN227">
            <v>34.957844975521958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35</v>
          </cell>
          <cell r="BD227">
            <v>0</v>
          </cell>
          <cell r="BE227">
            <v>0</v>
          </cell>
          <cell r="BH227">
            <v>-4</v>
          </cell>
          <cell r="BI227">
            <v>0</v>
          </cell>
          <cell r="BJ227">
            <v>0</v>
          </cell>
          <cell r="BK227">
            <v>-4.0980153463178572</v>
          </cell>
          <cell r="BM227">
            <v>-3</v>
          </cell>
          <cell r="BN227">
            <v>0</v>
          </cell>
          <cell r="BO227">
            <v>0</v>
          </cell>
          <cell r="BP227">
            <v>-2.5345373623224892</v>
          </cell>
          <cell r="BR227">
            <v>0</v>
          </cell>
          <cell r="BS227">
            <v>0</v>
          </cell>
          <cell r="BT227">
            <v>1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-417</v>
          </cell>
          <cell r="H228">
            <v>-416.66270748743909</v>
          </cell>
          <cell r="J228">
            <v>35</v>
          </cell>
          <cell r="M228">
            <v>34.693547931327963</v>
          </cell>
          <cell r="O228">
            <v>-4</v>
          </cell>
          <cell r="R228">
            <v>-4.4104165142532334</v>
          </cell>
          <cell r="T228">
            <v>-183</v>
          </cell>
          <cell r="W228">
            <v>-183.47142220846203</v>
          </cell>
          <cell r="AK228">
            <v>-649</v>
          </cell>
          <cell r="AN228">
            <v>-649.47823849602764</v>
          </cell>
          <cell r="AP228">
            <v>-98</v>
          </cell>
          <cell r="AS228">
            <v>-98.380301598168174</v>
          </cell>
          <cell r="AU228">
            <v>0</v>
          </cell>
          <cell r="AV228">
            <v>0</v>
          </cell>
          <cell r="AW228">
            <v>-649</v>
          </cell>
          <cell r="BC228">
            <v>0</v>
          </cell>
          <cell r="BD228">
            <v>0</v>
          </cell>
          <cell r="BE228">
            <v>0</v>
          </cell>
          <cell r="BH228">
            <v>-496</v>
          </cell>
          <cell r="BK228">
            <v>-496.30362323445365</v>
          </cell>
          <cell r="BM228">
            <v>79</v>
          </cell>
          <cell r="BO228">
            <v>-1</v>
          </cell>
          <cell r="BP228">
            <v>79.6409157470145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3</v>
          </cell>
          <cell r="H229">
            <v>-32.620624458993184</v>
          </cell>
          <cell r="J229">
            <v>-11</v>
          </cell>
          <cell r="M229">
            <v>-11.492316832015174</v>
          </cell>
          <cell r="O229">
            <v>-13</v>
          </cell>
          <cell r="R229">
            <v>-13.426809941254731</v>
          </cell>
          <cell r="T229">
            <v>55</v>
          </cell>
          <cell r="W229">
            <v>54.552843722686532</v>
          </cell>
          <cell r="AK229">
            <v>-8</v>
          </cell>
          <cell r="AN229">
            <v>-7.9950895095765624</v>
          </cell>
          <cell r="AP229">
            <v>125</v>
          </cell>
          <cell r="AS229">
            <v>125.34058748321988</v>
          </cell>
          <cell r="AU229">
            <v>0</v>
          </cell>
          <cell r="AV229">
            <v>0</v>
          </cell>
          <cell r="AW229">
            <v>-8</v>
          </cell>
          <cell r="BC229">
            <v>0</v>
          </cell>
          <cell r="BD229">
            <v>0</v>
          </cell>
          <cell r="BE229">
            <v>0</v>
          </cell>
          <cell r="BH229">
            <v>-32</v>
          </cell>
          <cell r="BK229">
            <v>-32.1710690769034</v>
          </cell>
          <cell r="BM229">
            <v>-1</v>
          </cell>
          <cell r="BO229">
            <v>-1</v>
          </cell>
          <cell r="BP229">
            <v>-0.44955538208978602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98</v>
          </cell>
          <cell r="F230">
            <v>0</v>
          </cell>
          <cell r="H230">
            <v>97.874801199792827</v>
          </cell>
          <cell r="J230">
            <v>-3</v>
          </cell>
          <cell r="K230">
            <v>-2</v>
          </cell>
          <cell r="M230">
            <v>-1.2694605581283789</v>
          </cell>
          <cell r="O230">
            <v>2</v>
          </cell>
          <cell r="P230">
            <v>0</v>
          </cell>
          <cell r="R230">
            <v>2.195312038096259</v>
          </cell>
          <cell r="T230">
            <v>19</v>
          </cell>
          <cell r="U230">
            <v>-1</v>
          </cell>
          <cell r="W230">
            <v>20.155768509166666</v>
          </cell>
          <cell r="AK230">
            <v>119</v>
          </cell>
          <cell r="AL230">
            <v>0</v>
          </cell>
          <cell r="AN230">
            <v>118.95642118892737</v>
          </cell>
          <cell r="AP230">
            <v>-7</v>
          </cell>
          <cell r="AQ230">
            <v>0</v>
          </cell>
          <cell r="AS230">
            <v>-7.2134500000000008</v>
          </cell>
          <cell r="AU230">
            <v>0</v>
          </cell>
          <cell r="AV230">
            <v>0</v>
          </cell>
          <cell r="AW230">
            <v>119</v>
          </cell>
          <cell r="BC230">
            <v>0</v>
          </cell>
          <cell r="BD230">
            <v>0</v>
          </cell>
          <cell r="BE230">
            <v>0</v>
          </cell>
          <cell r="BH230">
            <v>98</v>
          </cell>
          <cell r="BI230">
            <v>0</v>
          </cell>
          <cell r="BK230">
            <v>98.335263813403813</v>
          </cell>
          <cell r="BM230">
            <v>0</v>
          </cell>
          <cell r="BN230">
            <v>-1</v>
          </cell>
          <cell r="BO230">
            <v>1</v>
          </cell>
          <cell r="BP230">
            <v>-0.460462613610991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1828</v>
          </cell>
          <cell r="F231">
            <v>0</v>
          </cell>
          <cell r="G231">
            <v>0</v>
          </cell>
          <cell r="H231">
            <v>1827.593784183415</v>
          </cell>
          <cell r="J231">
            <v>586</v>
          </cell>
          <cell r="K231">
            <v>0</v>
          </cell>
          <cell r="L231">
            <v>0</v>
          </cell>
          <cell r="M231">
            <v>586.45810487507765</v>
          </cell>
          <cell r="O231">
            <v>22</v>
          </cell>
          <cell r="P231">
            <v>0</v>
          </cell>
          <cell r="Q231">
            <v>0</v>
          </cell>
          <cell r="R231">
            <v>21.725778316041517</v>
          </cell>
          <cell r="T231">
            <v>-204</v>
          </cell>
          <cell r="U231">
            <v>0</v>
          </cell>
          <cell r="V231">
            <v>0</v>
          </cell>
          <cell r="W231">
            <v>-204.0618763427548</v>
          </cell>
          <cell r="AK231">
            <v>2152</v>
          </cell>
          <cell r="AL231">
            <v>0</v>
          </cell>
          <cell r="AM231">
            <v>0</v>
          </cell>
          <cell r="AN231">
            <v>2151.6247357569746</v>
          </cell>
          <cell r="AP231">
            <v>863</v>
          </cell>
          <cell r="AQ231">
            <v>0</v>
          </cell>
          <cell r="AR231">
            <v>0</v>
          </cell>
          <cell r="AS231">
            <v>862.99912984091623</v>
          </cell>
          <cell r="AU231">
            <v>0</v>
          </cell>
          <cell r="AV231">
            <v>0</v>
          </cell>
          <cell r="AW231">
            <v>2152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1650</v>
          </cell>
          <cell r="BI231">
            <v>0</v>
          </cell>
          <cell r="BJ231">
            <v>0</v>
          </cell>
          <cell r="BK231">
            <v>1649.9652912298902</v>
          </cell>
          <cell r="BM231">
            <v>178</v>
          </cell>
          <cell r="BN231">
            <v>-2</v>
          </cell>
          <cell r="BO231">
            <v>0</v>
          </cell>
          <cell r="BP231">
            <v>177.62849295353195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23</v>
          </cell>
          <cell r="H233">
            <v>23.472561773971318</v>
          </cell>
          <cell r="J233">
            <v>28</v>
          </cell>
          <cell r="M233">
            <v>28.079348872211593</v>
          </cell>
          <cell r="O233">
            <v>6</v>
          </cell>
          <cell r="R233">
            <v>6.3980352991742171</v>
          </cell>
          <cell r="T233">
            <v>873</v>
          </cell>
          <cell r="W233">
            <v>872.72660291612397</v>
          </cell>
          <cell r="AK233">
            <v>36</v>
          </cell>
          <cell r="AN233">
            <v>35.907516265826793</v>
          </cell>
          <cell r="AP233">
            <v>1</v>
          </cell>
          <cell r="AS233">
            <v>0.82144857538847993</v>
          </cell>
          <cell r="AU233">
            <v>0</v>
          </cell>
          <cell r="AV233">
            <v>0</v>
          </cell>
          <cell r="AW233">
            <v>36</v>
          </cell>
          <cell r="BC233">
            <v>0</v>
          </cell>
          <cell r="BD233">
            <v>0</v>
          </cell>
          <cell r="BE233">
            <v>0</v>
          </cell>
          <cell r="BH233">
            <v>22</v>
          </cell>
          <cell r="BK233">
            <v>22.192178162500205</v>
          </cell>
          <cell r="BM233">
            <v>12</v>
          </cell>
          <cell r="BP233">
            <v>11.92676633972693</v>
          </cell>
          <cell r="BR233">
            <v>-11</v>
          </cell>
          <cell r="BS233">
            <v>0</v>
          </cell>
          <cell r="BT233">
            <v>0</v>
          </cell>
          <cell r="BW233">
            <v>-10.646382728255821</v>
          </cell>
        </row>
        <row r="235">
          <cell r="C235" t="str">
            <v>41300TAllUD3AllFlow</v>
          </cell>
          <cell r="E235">
            <v>-729</v>
          </cell>
          <cell r="F235">
            <v>0</v>
          </cell>
          <cell r="H235">
            <v>-728.92547106447307</v>
          </cell>
          <cell r="J235">
            <v>-213</v>
          </cell>
          <cell r="K235">
            <v>0</v>
          </cell>
          <cell r="M235">
            <v>-212.81434910713082</v>
          </cell>
          <cell r="O235">
            <v>-16</v>
          </cell>
          <cell r="P235">
            <v>0</v>
          </cell>
          <cell r="R235">
            <v>-16.128589362551775</v>
          </cell>
          <cell r="T235">
            <v>-337</v>
          </cell>
          <cell r="U235">
            <v>0</v>
          </cell>
          <cell r="W235">
            <v>-336.85756858129014</v>
          </cell>
          <cell r="AK235">
            <v>-472</v>
          </cell>
          <cell r="AN235">
            <v>-471.68295534648638</v>
          </cell>
          <cell r="AP235">
            <v>-23</v>
          </cell>
          <cell r="AS235">
            <v>-23.072056331260402</v>
          </cell>
          <cell r="AU235">
            <v>0</v>
          </cell>
          <cell r="AV235">
            <v>0</v>
          </cell>
          <cell r="AW235">
            <v>-472</v>
          </cell>
          <cell r="BC235">
            <v>0</v>
          </cell>
          <cell r="BD235">
            <v>0</v>
          </cell>
          <cell r="BE235">
            <v>0</v>
          </cell>
          <cell r="BH235">
            <v>-717</v>
          </cell>
          <cell r="BI235">
            <v>0</v>
          </cell>
          <cell r="BK235">
            <v>-717.0938400317026</v>
          </cell>
          <cell r="BM235">
            <v>-23</v>
          </cell>
          <cell r="BN235">
            <v>-1</v>
          </cell>
          <cell r="BP235">
            <v>-22.478013761026276</v>
          </cell>
          <cell r="BR235">
            <v>11</v>
          </cell>
          <cell r="BS235">
            <v>0</v>
          </cell>
          <cell r="BT235">
            <v>0</v>
          </cell>
          <cell r="BW235">
            <v>10.646382728255821</v>
          </cell>
        </row>
        <row r="236">
          <cell r="C236" t="str">
            <v>41490TAllUD3AllFlow</v>
          </cell>
          <cell r="E236">
            <v>26</v>
          </cell>
          <cell r="H236">
            <v>25.969015804307688</v>
          </cell>
          <cell r="J236">
            <v>0</v>
          </cell>
          <cell r="M236">
            <v>0.20543068935133499</v>
          </cell>
          <cell r="O236">
            <v>-1</v>
          </cell>
          <cell r="R236">
            <v>-0.80561302963526804</v>
          </cell>
          <cell r="T236">
            <v>-53</v>
          </cell>
          <cell r="W236">
            <v>-52.800200919039483</v>
          </cell>
          <cell r="AK236">
            <v>-27</v>
          </cell>
          <cell r="AN236">
            <v>-27.076759361119642</v>
          </cell>
          <cell r="AP236">
            <v>27</v>
          </cell>
          <cell r="AS236">
            <v>27.076758661119641</v>
          </cell>
          <cell r="AU236">
            <v>0</v>
          </cell>
          <cell r="AV236">
            <v>0</v>
          </cell>
          <cell r="AW236">
            <v>-27</v>
          </cell>
          <cell r="BC236">
            <v>0</v>
          </cell>
          <cell r="BD236">
            <v>0</v>
          </cell>
          <cell r="BE236">
            <v>0</v>
          </cell>
          <cell r="BH236">
            <v>26</v>
          </cell>
          <cell r="BK236">
            <v>26.048112743588831</v>
          </cell>
          <cell r="BM236">
            <v>0</v>
          </cell>
          <cell r="BP236">
            <v>-7.9096939281145001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703</v>
          </cell>
          <cell r="F237">
            <v>0</v>
          </cell>
          <cell r="G237">
            <v>0</v>
          </cell>
          <cell r="H237">
            <v>-702.9564552601654</v>
          </cell>
          <cell r="J237">
            <v>-213</v>
          </cell>
          <cell r="K237">
            <v>0</v>
          </cell>
          <cell r="L237">
            <v>0</v>
          </cell>
          <cell r="M237">
            <v>-212.60891841777948</v>
          </cell>
          <cell r="O237">
            <v>-17</v>
          </cell>
          <cell r="P237">
            <v>0</v>
          </cell>
          <cell r="Q237">
            <v>0</v>
          </cell>
          <cell r="R237">
            <v>-16.934202392187043</v>
          </cell>
          <cell r="T237">
            <v>-390</v>
          </cell>
          <cell r="U237">
            <v>0</v>
          </cell>
          <cell r="V237">
            <v>0</v>
          </cell>
          <cell r="W237">
            <v>-389.65776950032961</v>
          </cell>
          <cell r="AK237">
            <v>-499</v>
          </cell>
          <cell r="AL237">
            <v>0</v>
          </cell>
          <cell r="AM237">
            <v>0</v>
          </cell>
          <cell r="AN237">
            <v>-498.75971470760601</v>
          </cell>
          <cell r="AP237">
            <v>4</v>
          </cell>
          <cell r="AQ237">
            <v>0</v>
          </cell>
          <cell r="AR237">
            <v>0</v>
          </cell>
          <cell r="AS237">
            <v>4.0047023298592386</v>
          </cell>
          <cell r="AU237">
            <v>0</v>
          </cell>
          <cell r="AV237">
            <v>0</v>
          </cell>
          <cell r="AW237">
            <v>-499</v>
          </cell>
          <cell r="BC237">
            <v>0</v>
          </cell>
          <cell r="BD237">
            <v>0</v>
          </cell>
          <cell r="BE237">
            <v>0</v>
          </cell>
          <cell r="BH237">
            <v>-691</v>
          </cell>
          <cell r="BI237">
            <v>0</v>
          </cell>
          <cell r="BJ237">
            <v>0</v>
          </cell>
          <cell r="BK237">
            <v>-691.04572728811377</v>
          </cell>
          <cell r="BM237">
            <v>-23</v>
          </cell>
          <cell r="BN237">
            <v>-1</v>
          </cell>
          <cell r="BO237">
            <v>0</v>
          </cell>
          <cell r="BP237">
            <v>-22.557110700307419</v>
          </cell>
          <cell r="BR237">
            <v>11</v>
          </cell>
          <cell r="BS237">
            <v>0</v>
          </cell>
          <cell r="BV237">
            <v>0</v>
          </cell>
          <cell r="BW237">
            <v>10.646382728255821</v>
          </cell>
        </row>
        <row r="239">
          <cell r="C239" t="str">
            <v>41400TAllUD3AllFlow</v>
          </cell>
          <cell r="E239">
            <v>-192</v>
          </cell>
          <cell r="H239">
            <v>-191.99174916395327</v>
          </cell>
          <cell r="J239">
            <v>-90</v>
          </cell>
          <cell r="M239">
            <v>-90.108595152677879</v>
          </cell>
          <cell r="O239">
            <v>-8</v>
          </cell>
          <cell r="R239">
            <v>-7.899648747800442</v>
          </cell>
          <cell r="T239">
            <v>-7</v>
          </cell>
          <cell r="W239">
            <v>-7.1326509821019917</v>
          </cell>
          <cell r="AK239">
            <v>-281</v>
          </cell>
          <cell r="AM239">
            <v>-1</v>
          </cell>
          <cell r="AN239">
            <v>-280.34977636253359</v>
          </cell>
          <cell r="AP239">
            <v>-119</v>
          </cell>
          <cell r="AS239">
            <v>-118.61417093911665</v>
          </cell>
          <cell r="AU239">
            <v>0</v>
          </cell>
          <cell r="AW239">
            <v>-281</v>
          </cell>
          <cell r="BC239">
            <v>0</v>
          </cell>
          <cell r="BD239">
            <v>0</v>
          </cell>
          <cell r="BE239">
            <v>0</v>
          </cell>
          <cell r="BH239">
            <v>-160</v>
          </cell>
          <cell r="BK239">
            <v>-160.19252487986444</v>
          </cell>
          <cell r="BM239">
            <v>-32</v>
          </cell>
          <cell r="BP239">
            <v>-31.79922428408884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1636</v>
          </cell>
          <cell r="F240">
            <v>0</v>
          </cell>
          <cell r="G240">
            <v>0</v>
          </cell>
          <cell r="H240">
            <v>1635.6020350194617</v>
          </cell>
          <cell r="J240">
            <v>496</v>
          </cell>
          <cell r="K240">
            <v>0</v>
          </cell>
          <cell r="L240">
            <v>0</v>
          </cell>
          <cell r="M240">
            <v>496.34950972239977</v>
          </cell>
          <cell r="O240">
            <v>14</v>
          </cell>
          <cell r="P240">
            <v>0</v>
          </cell>
          <cell r="Q240">
            <v>0</v>
          </cell>
          <cell r="R240">
            <v>13.826129568241075</v>
          </cell>
          <cell r="T240">
            <v>-211</v>
          </cell>
          <cell r="U240">
            <v>0</v>
          </cell>
          <cell r="V240">
            <v>0</v>
          </cell>
          <cell r="W240">
            <v>-211.19452732485678</v>
          </cell>
          <cell r="AK240">
            <v>1871</v>
          </cell>
          <cell r="AL240">
            <v>0</v>
          </cell>
          <cell r="AM240">
            <v>-1</v>
          </cell>
          <cell r="AN240">
            <v>1871.2749593944409</v>
          </cell>
          <cell r="AP240">
            <v>744</v>
          </cell>
          <cell r="AQ240">
            <v>0</v>
          </cell>
          <cell r="AR240">
            <v>0</v>
          </cell>
          <cell r="AS240">
            <v>744.38495890179956</v>
          </cell>
          <cell r="AU240">
            <v>0</v>
          </cell>
          <cell r="AV240">
            <v>0</v>
          </cell>
          <cell r="AW240">
            <v>1871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1490</v>
          </cell>
          <cell r="BI240">
            <v>0</v>
          </cell>
          <cell r="BJ240">
            <v>0</v>
          </cell>
          <cell r="BK240">
            <v>1489.7727663500259</v>
          </cell>
          <cell r="BM240">
            <v>146</v>
          </cell>
          <cell r="BN240">
            <v>-2</v>
          </cell>
          <cell r="BO240">
            <v>0</v>
          </cell>
          <cell r="BP240">
            <v>145.82926866944311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980</v>
          </cell>
          <cell r="H243">
            <v>-1979.7361706841218</v>
          </cell>
          <cell r="J243">
            <v>-314</v>
          </cell>
          <cell r="M243">
            <v>-314.33245600385817</v>
          </cell>
          <cell r="O243">
            <v>-12</v>
          </cell>
          <cell r="R243">
            <v>-12.32452684506184</v>
          </cell>
          <cell r="T243">
            <v>0</v>
          </cell>
          <cell r="W243">
            <v>-0.14123073091746299</v>
          </cell>
          <cell r="AK243">
            <v>-2289</v>
          </cell>
          <cell r="AN243">
            <v>-2289.0099314986119</v>
          </cell>
          <cell r="AP243">
            <v>-463</v>
          </cell>
          <cell r="AS243">
            <v>-462.88404444952681</v>
          </cell>
          <cell r="AW243">
            <v>-2289</v>
          </cell>
          <cell r="BC243">
            <v>0</v>
          </cell>
          <cell r="BD243">
            <v>0</v>
          </cell>
          <cell r="BE243">
            <v>0</v>
          </cell>
          <cell r="BH243">
            <v>-1947</v>
          </cell>
          <cell r="BK243">
            <v>-1947.0892650358148</v>
          </cell>
          <cell r="BM243">
            <v>-31</v>
          </cell>
          <cell r="BP243">
            <v>-31.358541852701389</v>
          </cell>
          <cell r="BR243">
            <v>-2</v>
          </cell>
          <cell r="BT243">
            <v>-1</v>
          </cell>
          <cell r="BW243">
            <v>-1.2883637956055518</v>
          </cell>
        </row>
        <row r="245">
          <cell r="C245" t="str">
            <v>42300TAllUD3AllFlow</v>
          </cell>
          <cell r="E245">
            <v>312</v>
          </cell>
          <cell r="F245">
            <v>0</v>
          </cell>
          <cell r="H245">
            <v>312.23290325097071</v>
          </cell>
          <cell r="J245">
            <v>13</v>
          </cell>
          <cell r="K245">
            <v>-1</v>
          </cell>
          <cell r="M245">
            <v>14.271587424690923</v>
          </cell>
          <cell r="O245">
            <v>0</v>
          </cell>
          <cell r="P245">
            <v>0</v>
          </cell>
          <cell r="R245">
            <v>0.23703499113934001</v>
          </cell>
          <cell r="T245">
            <v>-1</v>
          </cell>
          <cell r="U245">
            <v>-1</v>
          </cell>
          <cell r="W245">
            <v>0</v>
          </cell>
          <cell r="AK245">
            <v>309</v>
          </cell>
          <cell r="AL245">
            <v>1</v>
          </cell>
          <cell r="AN245">
            <v>308.44472523155702</v>
          </cell>
          <cell r="AP245">
            <v>4</v>
          </cell>
          <cell r="AQ245">
            <v>0</v>
          </cell>
          <cell r="AS245">
            <v>4.0022825706412748</v>
          </cell>
          <cell r="AW245">
            <v>309</v>
          </cell>
          <cell r="BC245">
            <v>0</v>
          </cell>
          <cell r="BD245">
            <v>0</v>
          </cell>
          <cell r="BE245">
            <v>0</v>
          </cell>
          <cell r="BH245">
            <v>307</v>
          </cell>
          <cell r="BI245">
            <v>1</v>
          </cell>
          <cell r="BK245">
            <v>305.89715295561848</v>
          </cell>
          <cell r="BM245">
            <v>7</v>
          </cell>
          <cell r="BN245">
            <v>1</v>
          </cell>
          <cell r="BP245">
            <v>6.3357502953522316</v>
          </cell>
          <cell r="BR245">
            <v>-2</v>
          </cell>
          <cell r="BS245">
            <v>0</v>
          </cell>
          <cell r="BT245">
            <v>-2</v>
          </cell>
          <cell r="BW245">
            <v>0</v>
          </cell>
        </row>
        <row r="246">
          <cell r="C246" t="str">
            <v>44250TAllUD3AllFlow</v>
          </cell>
          <cell r="E246">
            <v>-104</v>
          </cell>
          <cell r="H246">
            <v>-104.43418363206921</v>
          </cell>
          <cell r="J246">
            <v>23</v>
          </cell>
          <cell r="M246">
            <v>22.777587287916518</v>
          </cell>
          <cell r="O246">
            <v>1</v>
          </cell>
          <cell r="R246">
            <v>0.503842941160483</v>
          </cell>
          <cell r="T246">
            <v>0</v>
          </cell>
          <cell r="W246">
            <v>-4.0000779999999998E-8</v>
          </cell>
          <cell r="AK246">
            <v>0</v>
          </cell>
          <cell r="AN246">
            <v>0.28393006005196797</v>
          </cell>
          <cell r="AP246">
            <v>-8</v>
          </cell>
          <cell r="AS246">
            <v>-7.5380885389227457</v>
          </cell>
          <cell r="AW246">
            <v>0</v>
          </cell>
          <cell r="BC246">
            <v>0</v>
          </cell>
          <cell r="BD246">
            <v>0</v>
          </cell>
          <cell r="BE246">
            <v>0</v>
          </cell>
          <cell r="BH246">
            <v>-100</v>
          </cell>
          <cell r="BK246">
            <v>-99.729541352248603</v>
          </cell>
          <cell r="BM246">
            <v>-5</v>
          </cell>
          <cell r="BO246">
            <v>1</v>
          </cell>
          <cell r="BP246">
            <v>-5.9930060754261483</v>
          </cell>
          <cell r="BR246">
            <v>1</v>
          </cell>
          <cell r="BW246">
            <v>1.2883637956055523</v>
          </cell>
        </row>
        <row r="247">
          <cell r="C247" t="str">
            <v>CF_sale_of_assets</v>
          </cell>
          <cell r="E247">
            <v>208</v>
          </cell>
          <cell r="F247">
            <v>0</v>
          </cell>
          <cell r="G247">
            <v>0</v>
          </cell>
          <cell r="H247">
            <v>207.79871961890149</v>
          </cell>
          <cell r="J247">
            <v>36</v>
          </cell>
          <cell r="K247">
            <v>-1</v>
          </cell>
          <cell r="L247">
            <v>0</v>
          </cell>
          <cell r="M247">
            <v>37.049174712607439</v>
          </cell>
          <cell r="O247">
            <v>1</v>
          </cell>
          <cell r="P247">
            <v>0</v>
          </cell>
          <cell r="Q247">
            <v>0</v>
          </cell>
          <cell r="R247">
            <v>0.74087793229982302</v>
          </cell>
          <cell r="T247">
            <v>-1</v>
          </cell>
          <cell r="U247">
            <v>-1</v>
          </cell>
          <cell r="V247">
            <v>0</v>
          </cell>
          <cell r="W247">
            <v>-4.0000779999999998E-8</v>
          </cell>
          <cell r="AK247">
            <v>309</v>
          </cell>
          <cell r="AL247">
            <v>1</v>
          </cell>
          <cell r="AM247">
            <v>0</v>
          </cell>
          <cell r="AN247">
            <v>308.72865529160896</v>
          </cell>
          <cell r="AP247">
            <v>-4</v>
          </cell>
          <cell r="AQ247">
            <v>0</v>
          </cell>
          <cell r="AR247">
            <v>0</v>
          </cell>
          <cell r="AS247">
            <v>-3.5358059682814709</v>
          </cell>
          <cell r="AU247">
            <v>0</v>
          </cell>
          <cell r="AV247">
            <v>0</v>
          </cell>
          <cell r="AW247">
            <v>309</v>
          </cell>
          <cell r="BC247">
            <v>0</v>
          </cell>
          <cell r="BD247">
            <v>0</v>
          </cell>
          <cell r="BE247">
            <v>0</v>
          </cell>
          <cell r="BH247">
            <v>207</v>
          </cell>
          <cell r="BI247">
            <v>1</v>
          </cell>
          <cell r="BJ247">
            <v>0</v>
          </cell>
          <cell r="BK247">
            <v>206.16761160336989</v>
          </cell>
          <cell r="BM247">
            <v>2</v>
          </cell>
          <cell r="BN247">
            <v>1</v>
          </cell>
          <cell r="BO247">
            <v>1</v>
          </cell>
          <cell r="BP247">
            <v>0.34274421992608328</v>
          </cell>
          <cell r="BR247">
            <v>-1</v>
          </cell>
          <cell r="BS247">
            <v>0</v>
          </cell>
          <cell r="BT247">
            <v>-2</v>
          </cell>
          <cell r="BV247">
            <v>0</v>
          </cell>
          <cell r="BW247">
            <v>1.2883637956055523</v>
          </cell>
        </row>
        <row r="249">
          <cell r="C249" t="str">
            <v>42600TAllUD3AllFlow</v>
          </cell>
          <cell r="E249">
            <v>37</v>
          </cell>
          <cell r="H249">
            <v>36.986516378759681</v>
          </cell>
          <cell r="J249">
            <v>-5</v>
          </cell>
          <cell r="M249">
            <v>-5.3511297321518834</v>
          </cell>
          <cell r="O249">
            <v>-1</v>
          </cell>
          <cell r="R249">
            <v>-0.50485391207900099</v>
          </cell>
          <cell r="T249">
            <v>0</v>
          </cell>
          <cell r="W249">
            <v>0</v>
          </cell>
          <cell r="AK249">
            <v>31</v>
          </cell>
          <cell r="AN249">
            <v>31.130532734528803</v>
          </cell>
          <cell r="AP249">
            <v>0</v>
          </cell>
          <cell r="AS249">
            <v>0</v>
          </cell>
          <cell r="AW249">
            <v>31</v>
          </cell>
          <cell r="BC249">
            <v>0</v>
          </cell>
          <cell r="BD249">
            <v>0</v>
          </cell>
          <cell r="BE249">
            <v>0</v>
          </cell>
          <cell r="BH249">
            <v>37</v>
          </cell>
          <cell r="BK249">
            <v>36.986516378759681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8.2520561000000011E-8</v>
          </cell>
          <cell r="J250">
            <v>-45</v>
          </cell>
          <cell r="M250">
            <v>-45.052959344571647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5.052959427092219</v>
          </cell>
          <cell r="AP250">
            <v>2023</v>
          </cell>
          <cell r="AS250">
            <v>2023.2086991689634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087999999999996E-10</v>
          </cell>
          <cell r="BM250">
            <v>0</v>
          </cell>
          <cell r="BP250">
            <v>-8.2209681000000001E-8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14</v>
          </cell>
          <cell r="H251">
            <v>14.248934064415815</v>
          </cell>
          <cell r="J251">
            <v>106</v>
          </cell>
          <cell r="M251">
            <v>105.93173920412902</v>
          </cell>
          <cell r="O251">
            <v>3</v>
          </cell>
          <cell r="R251">
            <v>2.5160369999999999</v>
          </cell>
          <cell r="T251">
            <v>146</v>
          </cell>
          <cell r="W251">
            <v>145.63411832</v>
          </cell>
          <cell r="AK251">
            <v>268</v>
          </cell>
          <cell r="AN251">
            <v>268.33082858854476</v>
          </cell>
          <cell r="AP251">
            <v>0</v>
          </cell>
          <cell r="AS251">
            <v>0</v>
          </cell>
          <cell r="AW251">
            <v>268</v>
          </cell>
          <cell r="BC251">
            <v>0</v>
          </cell>
          <cell r="BD251">
            <v>0</v>
          </cell>
          <cell r="BE251">
            <v>0</v>
          </cell>
          <cell r="BH251">
            <v>6</v>
          </cell>
          <cell r="BK251">
            <v>5.9650886719356846</v>
          </cell>
          <cell r="BM251">
            <v>8</v>
          </cell>
          <cell r="BP251">
            <v>8.2838453924801296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6</v>
          </cell>
          <cell r="H252">
            <v>-86.125464830269138</v>
          </cell>
          <cell r="J252">
            <v>154</v>
          </cell>
          <cell r="M252">
            <v>153.66004185810851</v>
          </cell>
          <cell r="O252">
            <v>-18</v>
          </cell>
          <cell r="R252">
            <v>-17.924181946967792</v>
          </cell>
          <cell r="T252">
            <v>1199</v>
          </cell>
          <cell r="W252">
            <v>1198.9283288235324</v>
          </cell>
          <cell r="AK252">
            <v>1249</v>
          </cell>
          <cell r="AN252">
            <v>1248.5387239044039</v>
          </cell>
          <cell r="AP252">
            <v>2</v>
          </cell>
          <cell r="AS252">
            <v>1.5297233950008398</v>
          </cell>
          <cell r="AW252">
            <v>1249</v>
          </cell>
          <cell r="BC252">
            <v>0</v>
          </cell>
          <cell r="BD252">
            <v>0</v>
          </cell>
          <cell r="BE252">
            <v>0</v>
          </cell>
          <cell r="BH252">
            <v>-2</v>
          </cell>
          <cell r="BK252">
            <v>-1.5254349890031811</v>
          </cell>
          <cell r="BM252">
            <v>-85</v>
          </cell>
          <cell r="BP252">
            <v>-84.600029841265965</v>
          </cell>
          <cell r="BR252">
            <v>1</v>
          </cell>
          <cell r="BT252">
            <v>1</v>
          </cell>
          <cell r="BW252">
            <v>0</v>
          </cell>
        </row>
        <row r="253">
          <cell r="C253" t="str">
            <v>44300TAllUD3AllFlow</v>
          </cell>
          <cell r="E253">
            <v>-1807</v>
          </cell>
          <cell r="F253">
            <v>0</v>
          </cell>
          <cell r="G253">
            <v>0</v>
          </cell>
          <cell r="H253">
            <v>-1806.8274655348343</v>
          </cell>
          <cell r="J253">
            <v>-68</v>
          </cell>
          <cell r="K253">
            <v>-1</v>
          </cell>
          <cell r="L253">
            <v>0</v>
          </cell>
          <cell r="M253">
            <v>-68.095589305736723</v>
          </cell>
          <cell r="O253">
            <v>-27</v>
          </cell>
          <cell r="P253">
            <v>0</v>
          </cell>
          <cell r="Q253">
            <v>0</v>
          </cell>
          <cell r="R253">
            <v>-27.49664777180881</v>
          </cell>
          <cell r="T253">
            <v>1344</v>
          </cell>
          <cell r="U253">
            <v>-1</v>
          </cell>
          <cell r="V253">
            <v>0</v>
          </cell>
          <cell r="W253">
            <v>1344.4212163726143</v>
          </cell>
          <cell r="AK253">
            <v>-477</v>
          </cell>
          <cell r="AL253">
            <v>1</v>
          </cell>
          <cell r="AM253">
            <v>0</v>
          </cell>
          <cell r="AN253">
            <v>-477.33415040661771</v>
          </cell>
          <cell r="AP253">
            <v>1558</v>
          </cell>
          <cell r="AQ253">
            <v>0</v>
          </cell>
          <cell r="AR253">
            <v>0</v>
          </cell>
          <cell r="AS253">
            <v>1558.3185721461562</v>
          </cell>
          <cell r="AU253">
            <v>0</v>
          </cell>
          <cell r="AV253">
            <v>0</v>
          </cell>
          <cell r="AW253">
            <v>-477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699</v>
          </cell>
          <cell r="BI253">
            <v>1</v>
          </cell>
          <cell r="BJ253">
            <v>0</v>
          </cell>
          <cell r="BK253">
            <v>-1699.4954833710635</v>
          </cell>
          <cell r="BM253">
            <v>-106</v>
          </cell>
          <cell r="BN253">
            <v>1</v>
          </cell>
          <cell r="BO253">
            <v>1</v>
          </cell>
          <cell r="BP253">
            <v>-107.33198216377082</v>
          </cell>
          <cell r="BR253">
            <v>-2</v>
          </cell>
          <cell r="BS253">
            <v>0</v>
          </cell>
          <cell r="BT253">
            <v>-2</v>
          </cell>
          <cell r="BV253">
            <v>0</v>
          </cell>
          <cell r="BW253">
            <v>4.4408920985006262E-16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6305563132625002E-2</v>
          </cell>
          <cell r="J254">
            <v>0</v>
          </cell>
          <cell r="K254">
            <v>0</v>
          </cell>
          <cell r="M254">
            <v>-2.4995251355380999E-2</v>
          </cell>
          <cell r="O254">
            <v>0</v>
          </cell>
          <cell r="P254">
            <v>0</v>
          </cell>
          <cell r="R254">
            <v>0</v>
          </cell>
          <cell r="T254">
            <v>-9</v>
          </cell>
          <cell r="U254">
            <v>0</v>
          </cell>
          <cell r="W254">
            <v>-9.2710000000000008</v>
          </cell>
          <cell r="AK254">
            <v>-10</v>
          </cell>
          <cell r="AL254">
            <v>-1</v>
          </cell>
          <cell r="AN254">
            <v>-9.3223008144880062</v>
          </cell>
          <cell r="AP254">
            <v>0</v>
          </cell>
          <cell r="AQ254">
            <v>0</v>
          </cell>
          <cell r="AS254">
            <v>0</v>
          </cell>
          <cell r="AW254">
            <v>-10</v>
          </cell>
          <cell r="BC254">
            <v>0</v>
          </cell>
          <cell r="BD254">
            <v>0</v>
          </cell>
          <cell r="BE254">
            <v>0</v>
          </cell>
          <cell r="BH254">
            <v>-1</v>
          </cell>
          <cell r="BI254">
            <v>-1</v>
          </cell>
          <cell r="BK254">
            <v>-5.148283043722E-3</v>
          </cell>
          <cell r="BM254">
            <v>0</v>
          </cell>
          <cell r="BN254">
            <v>0</v>
          </cell>
          <cell r="BP254">
            <v>-2.1157280088903E-2</v>
          </cell>
          <cell r="BR254">
            <v>1</v>
          </cell>
          <cell r="BS254">
            <v>2</v>
          </cell>
          <cell r="BT254">
            <v>-1</v>
          </cell>
          <cell r="BW254">
            <v>0</v>
          </cell>
        </row>
        <row r="255">
          <cell r="C255" t="str">
            <v>44900TAllUD3AllFlow</v>
          </cell>
          <cell r="E255">
            <v>-1807</v>
          </cell>
          <cell r="F255">
            <v>0</v>
          </cell>
          <cell r="G255">
            <v>0</v>
          </cell>
          <cell r="H255">
            <v>-1806.853771097967</v>
          </cell>
          <cell r="J255">
            <v>-68</v>
          </cell>
          <cell r="K255">
            <v>-1</v>
          </cell>
          <cell r="L255">
            <v>0</v>
          </cell>
          <cell r="M255">
            <v>-68.120584557092101</v>
          </cell>
          <cell r="O255">
            <v>-27</v>
          </cell>
          <cell r="P255">
            <v>0</v>
          </cell>
          <cell r="Q255">
            <v>0</v>
          </cell>
          <cell r="R255">
            <v>-27.49664777180881</v>
          </cell>
          <cell r="T255">
            <v>1335</v>
          </cell>
          <cell r="U255">
            <v>-1</v>
          </cell>
          <cell r="V255">
            <v>0</v>
          </cell>
          <cell r="W255">
            <v>1335.1502163726143</v>
          </cell>
          <cell r="AK255">
            <v>-487</v>
          </cell>
          <cell r="AL255">
            <v>0</v>
          </cell>
          <cell r="AM255">
            <v>0</v>
          </cell>
          <cell r="AN255">
            <v>-486.65645122110573</v>
          </cell>
          <cell r="AP255">
            <v>1558</v>
          </cell>
          <cell r="AQ255">
            <v>0</v>
          </cell>
          <cell r="AR255">
            <v>0</v>
          </cell>
          <cell r="AS255">
            <v>1558.3185721461562</v>
          </cell>
          <cell r="AU255">
            <v>0</v>
          </cell>
          <cell r="AV255">
            <v>0</v>
          </cell>
          <cell r="AW255">
            <v>-487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700</v>
          </cell>
          <cell r="BI255">
            <v>0</v>
          </cell>
          <cell r="BJ255">
            <v>0</v>
          </cell>
          <cell r="BK255">
            <v>-1699.5006316541073</v>
          </cell>
          <cell r="BM255">
            <v>-106</v>
          </cell>
          <cell r="BN255">
            <v>1</v>
          </cell>
          <cell r="BO255">
            <v>1</v>
          </cell>
          <cell r="BP255">
            <v>-107.35313944385972</v>
          </cell>
          <cell r="BR255">
            <v>-1</v>
          </cell>
          <cell r="BS255">
            <v>2</v>
          </cell>
          <cell r="BT255">
            <v>-3</v>
          </cell>
          <cell r="BV255">
            <v>0</v>
          </cell>
          <cell r="BW255">
            <v>4.4408920985006262E-16</v>
          </cell>
        </row>
        <row r="258">
          <cell r="C258" t="str">
            <v>45600TAllUD3AllFlow</v>
          </cell>
          <cell r="E258">
            <v>936</v>
          </cell>
          <cell r="H258">
            <v>935.89825261750286</v>
          </cell>
          <cell r="J258">
            <v>-138</v>
          </cell>
          <cell r="M258">
            <v>-138.07900143510454</v>
          </cell>
          <cell r="O258">
            <v>105</v>
          </cell>
          <cell r="R258">
            <v>105.31529726524965</v>
          </cell>
          <cell r="T258">
            <v>-2930</v>
          </cell>
          <cell r="W258">
            <v>-2930.492165467665</v>
          </cell>
          <cell r="AK258">
            <v>-1920</v>
          </cell>
          <cell r="AN258">
            <v>-1919.8327831103379</v>
          </cell>
          <cell r="AP258">
            <v>-94</v>
          </cell>
          <cell r="AS258">
            <v>-93.760317504683371</v>
          </cell>
          <cell r="AW258">
            <v>-1920</v>
          </cell>
          <cell r="BC258">
            <v>0</v>
          </cell>
          <cell r="BD258">
            <v>0</v>
          </cell>
          <cell r="BE258">
            <v>0</v>
          </cell>
          <cell r="BH258">
            <v>953</v>
          </cell>
          <cell r="BK258">
            <v>952.57564267117277</v>
          </cell>
          <cell r="BM258">
            <v>-17</v>
          </cell>
          <cell r="BP258">
            <v>-16.677390053669853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0</v>
          </cell>
          <cell r="H259">
            <v>20.237631343094492</v>
          </cell>
          <cell r="J259">
            <v>39</v>
          </cell>
          <cell r="M259">
            <v>38.571493437054031</v>
          </cell>
          <cell r="O259">
            <v>0</v>
          </cell>
          <cell r="R259">
            <v>0</v>
          </cell>
          <cell r="T259">
            <v>1524</v>
          </cell>
          <cell r="W259">
            <v>1524.4264016596999</v>
          </cell>
          <cell r="AK259">
            <v>1583</v>
          </cell>
          <cell r="AN259">
            <v>1583.2355264398484</v>
          </cell>
          <cell r="AP259">
            <v>0</v>
          </cell>
          <cell r="AS259">
            <v>0</v>
          </cell>
          <cell r="AW259">
            <v>1583</v>
          </cell>
          <cell r="BC259">
            <v>0</v>
          </cell>
          <cell r="BD259">
            <v>0</v>
          </cell>
          <cell r="BE259">
            <v>0</v>
          </cell>
          <cell r="BH259">
            <v>18</v>
          </cell>
          <cell r="BK259">
            <v>18.010435983496404</v>
          </cell>
          <cell r="BM259">
            <v>2</v>
          </cell>
          <cell r="BP259">
            <v>2.22719535959808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0953599127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52</v>
          </cell>
          <cell r="AN261">
            <v>-51.6387711</v>
          </cell>
          <cell r="AP261">
            <v>0</v>
          </cell>
          <cell r="AS261">
            <v>0</v>
          </cell>
          <cell r="AW261">
            <v>-52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1E-14</v>
          </cell>
          <cell r="AK263">
            <v>0</v>
          </cell>
          <cell r="AN263">
            <v>1E-14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93</v>
          </cell>
          <cell r="F264">
            <v>1</v>
          </cell>
          <cell r="H264">
            <v>-93.796276538849</v>
          </cell>
          <cell r="J264">
            <v>-60</v>
          </cell>
          <cell r="K264">
            <v>0</v>
          </cell>
          <cell r="M264">
            <v>-59.884238021017644</v>
          </cell>
          <cell r="O264">
            <v>-63</v>
          </cell>
          <cell r="P264">
            <v>0</v>
          </cell>
          <cell r="R264">
            <v>-63.236171449235968</v>
          </cell>
          <cell r="T264">
            <v>-414</v>
          </cell>
          <cell r="U264">
            <v>0</v>
          </cell>
          <cell r="W264">
            <v>-414.29943683227589</v>
          </cell>
          <cell r="AK264">
            <v>-71</v>
          </cell>
          <cell r="AL264">
            <v>1</v>
          </cell>
          <cell r="AM264">
            <v>1</v>
          </cell>
          <cell r="AN264">
            <v>-72.898800115066521</v>
          </cell>
          <cell r="AP264">
            <v>8</v>
          </cell>
          <cell r="AQ264">
            <v>1</v>
          </cell>
          <cell r="AS264">
            <v>7.2382976007665656</v>
          </cell>
          <cell r="AW264">
            <v>-71</v>
          </cell>
          <cell r="BC264">
            <v>0</v>
          </cell>
          <cell r="BD264">
            <v>0</v>
          </cell>
          <cell r="BE264">
            <v>0</v>
          </cell>
          <cell r="BH264">
            <v>-78</v>
          </cell>
          <cell r="BI264">
            <v>0</v>
          </cell>
          <cell r="BK264">
            <v>-77.705115065841383</v>
          </cell>
          <cell r="BM264">
            <v>-16</v>
          </cell>
          <cell r="BN264">
            <v>0</v>
          </cell>
          <cell r="BP264">
            <v>-16.091161473007606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183</v>
          </cell>
          <cell r="F265">
            <v>1</v>
          </cell>
          <cell r="G265">
            <v>0</v>
          </cell>
          <cell r="H265">
            <v>182.85571393555415</v>
          </cell>
          <cell r="J265">
            <v>-344</v>
          </cell>
          <cell r="K265">
            <v>0</v>
          </cell>
          <cell r="L265">
            <v>0</v>
          </cell>
          <cell r="M265">
            <v>-343.92131556463607</v>
          </cell>
          <cell r="O265">
            <v>31</v>
          </cell>
          <cell r="P265">
            <v>0</v>
          </cell>
          <cell r="Q265">
            <v>0</v>
          </cell>
          <cell r="R265">
            <v>31.542958723000861</v>
          </cell>
          <cell r="T265">
            <v>-1337</v>
          </cell>
          <cell r="U265">
            <v>0</v>
          </cell>
          <cell r="V265">
            <v>0</v>
          </cell>
          <cell r="W265">
            <v>-1337.2963672244466</v>
          </cell>
          <cell r="AK265">
            <v>-1440</v>
          </cell>
          <cell r="AL265">
            <v>1</v>
          </cell>
          <cell r="AM265">
            <v>1</v>
          </cell>
          <cell r="AN265">
            <v>-1440.9108358633266</v>
          </cell>
          <cell r="AP265">
            <v>-81</v>
          </cell>
          <cell r="AQ265">
            <v>1</v>
          </cell>
          <cell r="AR265">
            <v>0</v>
          </cell>
          <cell r="AS265">
            <v>-81.695868998669084</v>
          </cell>
          <cell r="AU265">
            <v>0</v>
          </cell>
          <cell r="AV265">
            <v>0</v>
          </cell>
          <cell r="AW265">
            <v>-14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224</v>
          </cell>
          <cell r="BI265">
            <v>0</v>
          </cell>
          <cell r="BJ265">
            <v>0</v>
          </cell>
          <cell r="BK265">
            <v>224.02741446321431</v>
          </cell>
          <cell r="BM265">
            <v>-42</v>
          </cell>
          <cell r="BN265">
            <v>-1</v>
          </cell>
          <cell r="BO265">
            <v>0</v>
          </cell>
          <cell r="BP265">
            <v>-41.171700527659866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2</v>
          </cell>
          <cell r="F268">
            <v>1</v>
          </cell>
          <cell r="G268">
            <v>0</v>
          </cell>
          <cell r="H268">
            <v>11.603977857048903</v>
          </cell>
          <cell r="J268">
            <v>84</v>
          </cell>
          <cell r="K268">
            <v>-1</v>
          </cell>
          <cell r="L268">
            <v>0</v>
          </cell>
          <cell r="M268">
            <v>84.307609600671583</v>
          </cell>
          <cell r="O268">
            <v>18</v>
          </cell>
          <cell r="P268">
            <v>0</v>
          </cell>
          <cell r="Q268">
            <v>0</v>
          </cell>
          <cell r="R268">
            <v>17.872440519433127</v>
          </cell>
          <cell r="T268">
            <v>-213</v>
          </cell>
          <cell r="U268">
            <v>-1</v>
          </cell>
          <cell r="V268">
            <v>0</v>
          </cell>
          <cell r="W268">
            <v>-213.3406781766891</v>
          </cell>
          <cell r="AK268">
            <v>-56</v>
          </cell>
          <cell r="AL268">
            <v>1</v>
          </cell>
          <cell r="AM268">
            <v>0</v>
          </cell>
          <cell r="AN268">
            <v>-56.292327689991453</v>
          </cell>
          <cell r="AP268">
            <v>2221</v>
          </cell>
          <cell r="AQ268">
            <v>1</v>
          </cell>
          <cell r="AR268">
            <v>0</v>
          </cell>
          <cell r="AS268">
            <v>2221.0076620492864</v>
          </cell>
          <cell r="AU268">
            <v>0</v>
          </cell>
          <cell r="AV268">
            <v>0</v>
          </cell>
          <cell r="AW268">
            <v>-56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14</v>
          </cell>
          <cell r="BI268">
            <v>0</v>
          </cell>
          <cell r="BJ268">
            <v>0</v>
          </cell>
          <cell r="BK268">
            <v>14.299549159132766</v>
          </cell>
          <cell r="BM268">
            <v>-2</v>
          </cell>
          <cell r="BN268">
            <v>-2</v>
          </cell>
          <cell r="BO268">
            <v>1</v>
          </cell>
          <cell r="BP268">
            <v>-2.6955713020764733</v>
          </cell>
          <cell r="BR268">
            <v>0</v>
          </cell>
          <cell r="BS268">
            <v>2</v>
          </cell>
          <cell r="BT268">
            <v>-2</v>
          </cell>
          <cell r="BV268">
            <v>0</v>
          </cell>
          <cell r="BW268">
            <v>4.4408920985006262E-16</v>
          </cell>
        </row>
        <row r="271">
          <cell r="C271" t="str">
            <v>CF_non-cash_items</v>
          </cell>
          <cell r="E271">
            <v>1977</v>
          </cell>
          <cell r="F271">
            <v>0</v>
          </cell>
          <cell r="G271">
            <v>0</v>
          </cell>
          <cell r="H271">
            <v>1976.7083492277059</v>
          </cell>
          <cell r="J271">
            <v>91</v>
          </cell>
          <cell r="K271">
            <v>-2</v>
          </cell>
          <cell r="L271">
            <v>0</v>
          </cell>
          <cell r="M271">
            <v>91.395011772389083</v>
          </cell>
          <cell r="O271">
            <v>259</v>
          </cell>
          <cell r="P271">
            <v>0</v>
          </cell>
          <cell r="Q271">
            <v>0</v>
          </cell>
          <cell r="R271">
            <v>259.57490861851107</v>
          </cell>
          <cell r="T271">
            <v>78</v>
          </cell>
          <cell r="U271">
            <v>0</v>
          </cell>
          <cell r="V271">
            <v>0</v>
          </cell>
          <cell r="W271">
            <v>78.00435054034385</v>
          </cell>
          <cell r="AK271">
            <v>2393</v>
          </cell>
          <cell r="AL271">
            <v>1</v>
          </cell>
          <cell r="AM271">
            <v>0</v>
          </cell>
          <cell r="AN271">
            <v>2392.956552333706</v>
          </cell>
          <cell r="AP271">
            <v>-2562</v>
          </cell>
          <cell r="AQ271">
            <v>0</v>
          </cell>
          <cell r="AR271">
            <v>0</v>
          </cell>
          <cell r="AS271">
            <v>-2561.8768878009405</v>
          </cell>
          <cell r="AW271">
            <v>2393</v>
          </cell>
          <cell r="BD271">
            <v>0</v>
          </cell>
          <cell r="BE271">
            <v>0</v>
          </cell>
          <cell r="BH271">
            <v>1962</v>
          </cell>
          <cell r="BI271">
            <v>0</v>
          </cell>
          <cell r="BJ271">
            <v>1</v>
          </cell>
          <cell r="BK271">
            <v>1961.5883899357834</v>
          </cell>
          <cell r="BM271">
            <v>16</v>
          </cell>
          <cell r="BN271">
            <v>-1</v>
          </cell>
          <cell r="BO271">
            <v>1</v>
          </cell>
          <cell r="BP271">
            <v>15.119959291922456</v>
          </cell>
          <cell r="BR271">
            <v>-1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680</v>
          </cell>
          <cell r="F272">
            <v>0</v>
          </cell>
          <cell r="G272">
            <v>0</v>
          </cell>
          <cell r="H272">
            <v>-679.48389348619412</v>
          </cell>
          <cell r="J272">
            <v>-185</v>
          </cell>
          <cell r="K272">
            <v>0</v>
          </cell>
          <cell r="L272">
            <v>0</v>
          </cell>
          <cell r="M272">
            <v>-184.52956954556788</v>
          </cell>
          <cell r="O272">
            <v>-11</v>
          </cell>
          <cell r="P272">
            <v>0</v>
          </cell>
          <cell r="Q272">
            <v>0</v>
          </cell>
          <cell r="R272">
            <v>-10.536167093012825</v>
          </cell>
          <cell r="T272">
            <v>483</v>
          </cell>
          <cell r="U272">
            <v>0</v>
          </cell>
          <cell r="V272">
            <v>0</v>
          </cell>
          <cell r="W272">
            <v>483.06883341579436</v>
          </cell>
          <cell r="AK272">
            <v>-463</v>
          </cell>
          <cell r="AL272">
            <v>0</v>
          </cell>
          <cell r="AM272">
            <v>0</v>
          </cell>
          <cell r="AN272">
            <v>-462.85219844177919</v>
          </cell>
          <cell r="AP272">
            <v>-1878</v>
          </cell>
          <cell r="AQ272">
            <v>0</v>
          </cell>
          <cell r="AR272">
            <v>0</v>
          </cell>
          <cell r="AS272">
            <v>-1878.109099232604</v>
          </cell>
          <cell r="AW272">
            <v>-463</v>
          </cell>
          <cell r="BD272">
            <v>0</v>
          </cell>
          <cell r="BE272">
            <v>0</v>
          </cell>
          <cell r="BH272">
            <v>-669</v>
          </cell>
          <cell r="BI272">
            <v>0</v>
          </cell>
          <cell r="BJ272">
            <v>0</v>
          </cell>
          <cell r="BK272">
            <v>-668.85354912561354</v>
          </cell>
          <cell r="BM272">
            <v>-11</v>
          </cell>
          <cell r="BN272">
            <v>-1</v>
          </cell>
          <cell r="BO272">
            <v>0</v>
          </cell>
          <cell r="BP272">
            <v>-10.630344360580489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9</v>
          </cell>
          <cell r="F273">
            <v>0</v>
          </cell>
          <cell r="G273">
            <v>0</v>
          </cell>
          <cell r="H273">
            <v>-49.138948534030014</v>
          </cell>
          <cell r="J273">
            <v>104</v>
          </cell>
          <cell r="K273">
            <v>0</v>
          </cell>
          <cell r="L273">
            <v>0</v>
          </cell>
          <cell r="M273">
            <v>103.25595278138499</v>
          </cell>
          <cell r="O273">
            <v>-19</v>
          </cell>
          <cell r="P273">
            <v>0</v>
          </cell>
          <cell r="Q273">
            <v>0</v>
          </cell>
          <cell r="R273">
            <v>-18.429035859046792</v>
          </cell>
          <cell r="T273">
            <v>1199</v>
          </cell>
          <cell r="U273">
            <v>0</v>
          </cell>
          <cell r="V273">
            <v>0</v>
          </cell>
          <cell r="W273">
            <v>1198.9283288235324</v>
          </cell>
          <cell r="AK273">
            <v>1235</v>
          </cell>
          <cell r="AL273">
            <v>0</v>
          </cell>
          <cell r="AM273">
            <v>0</v>
          </cell>
          <cell r="AN273">
            <v>1234.6162972118404</v>
          </cell>
          <cell r="AP273">
            <v>890</v>
          </cell>
          <cell r="AQ273">
            <v>0</v>
          </cell>
          <cell r="AR273">
            <v>0</v>
          </cell>
          <cell r="AS273">
            <v>889.95941572596792</v>
          </cell>
          <cell r="AW273">
            <v>1235</v>
          </cell>
          <cell r="BD273">
            <v>0</v>
          </cell>
          <cell r="BE273">
            <v>0</v>
          </cell>
          <cell r="BH273">
            <v>35</v>
          </cell>
          <cell r="BI273">
            <v>0</v>
          </cell>
          <cell r="BJ273">
            <v>0</v>
          </cell>
          <cell r="BK273">
            <v>35.461081389445624</v>
          </cell>
          <cell r="BM273">
            <v>-85</v>
          </cell>
          <cell r="BN273">
            <v>0</v>
          </cell>
          <cell r="BO273">
            <v>0</v>
          </cell>
          <cell r="BP273">
            <v>-84.600029923475645</v>
          </cell>
          <cell r="BR273">
            <v>1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956</v>
          </cell>
          <cell r="F274">
            <v>0</v>
          </cell>
          <cell r="G274">
            <v>0</v>
          </cell>
          <cell r="H274">
            <v>956.13588396059731</v>
          </cell>
          <cell r="J274">
            <v>-99</v>
          </cell>
          <cell r="K274">
            <v>0</v>
          </cell>
          <cell r="L274">
            <v>0</v>
          </cell>
          <cell r="M274">
            <v>-99.507507998050514</v>
          </cell>
          <cell r="O274">
            <v>105</v>
          </cell>
          <cell r="P274">
            <v>0</v>
          </cell>
          <cell r="Q274">
            <v>0</v>
          </cell>
          <cell r="R274">
            <v>105.31529726524965</v>
          </cell>
          <cell r="T274">
            <v>-1406</v>
          </cell>
          <cell r="U274">
            <v>0</v>
          </cell>
          <cell r="V274">
            <v>0</v>
          </cell>
          <cell r="W274">
            <v>-1406.0657638079651</v>
          </cell>
          <cell r="AK274">
            <v>-337</v>
          </cell>
          <cell r="AL274">
            <v>0</v>
          </cell>
          <cell r="AM274">
            <v>0</v>
          </cell>
          <cell r="AN274">
            <v>-336.59725667048951</v>
          </cell>
          <cell r="AP274">
            <v>21</v>
          </cell>
          <cell r="AQ274">
            <v>0</v>
          </cell>
          <cell r="AR274">
            <v>0</v>
          </cell>
          <cell r="AS274">
            <v>20.568284460440182</v>
          </cell>
          <cell r="AW274">
            <v>-337</v>
          </cell>
          <cell r="BD274">
            <v>0</v>
          </cell>
          <cell r="BE274">
            <v>0</v>
          </cell>
          <cell r="BH274">
            <v>971</v>
          </cell>
          <cell r="BI274">
            <v>0</v>
          </cell>
          <cell r="BJ274">
            <v>0</v>
          </cell>
          <cell r="BK274">
            <v>970.58607865466922</v>
          </cell>
          <cell r="BM274">
            <v>-15</v>
          </cell>
          <cell r="BN274">
            <v>0</v>
          </cell>
          <cell r="BO274">
            <v>0</v>
          </cell>
          <cell r="BP274">
            <v>-14.45019469407177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37</v>
          </cell>
          <cell r="R276">
            <v>37.345410829258249</v>
          </cell>
          <cell r="T276">
            <v>759</v>
          </cell>
          <cell r="W276">
            <v>759.2612044326778</v>
          </cell>
          <cell r="AK276">
            <v>2171</v>
          </cell>
          <cell r="AN276">
            <v>2170.8724154612983</v>
          </cell>
          <cell r="AP276">
            <v>0</v>
          </cell>
          <cell r="AS276">
            <v>-0.11271974000000799</v>
          </cell>
          <cell r="AW276">
            <v>2171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20</v>
          </cell>
          <cell r="H277">
            <v>1020.1905305647547</v>
          </cell>
          <cell r="J277">
            <v>402</v>
          </cell>
          <cell r="M277">
            <v>402.03036971290175</v>
          </cell>
          <cell r="O277">
            <v>58</v>
          </cell>
          <cell r="R277">
            <v>58.440572874486371</v>
          </cell>
          <cell r="T277">
            <v>2815</v>
          </cell>
          <cell r="W277">
            <v>2814.6455939240868</v>
          </cell>
          <cell r="AK277">
            <v>4295</v>
          </cell>
          <cell r="AN277">
            <v>4295.307067076229</v>
          </cell>
          <cell r="AP277">
            <v>0</v>
          </cell>
          <cell r="AS277">
            <v>1.01E-13</v>
          </cell>
          <cell r="AW277">
            <v>4295</v>
          </cell>
          <cell r="BC277">
            <v>0</v>
          </cell>
          <cell r="BD277">
            <v>0</v>
          </cell>
          <cell r="BE277">
            <v>0</v>
          </cell>
          <cell r="BH277">
            <v>860</v>
          </cell>
          <cell r="BK277">
            <v>859.87275465609832</v>
          </cell>
          <cell r="BM277">
            <v>160</v>
          </cell>
          <cell r="BP277">
            <v>160.3177759086562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109</v>
          </cell>
          <cell r="AS278">
            <v>108.75240253434724</v>
          </cell>
          <cell r="AW278">
            <v>10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52</v>
          </cell>
          <cell r="H279">
            <v>51.706596132462401</v>
          </cell>
          <cell r="J279">
            <v>-5</v>
          </cell>
          <cell r="M279">
            <v>-4.9666746210793686</v>
          </cell>
          <cell r="O279">
            <v>2</v>
          </cell>
          <cell r="R279">
            <v>1.8686365533093112</v>
          </cell>
          <cell r="T279">
            <v>-10</v>
          </cell>
          <cell r="W279">
            <v>-10.215728579603732</v>
          </cell>
          <cell r="AK279">
            <v>38</v>
          </cell>
          <cell r="AN279">
            <v>38.392829485088612</v>
          </cell>
          <cell r="AP279">
            <v>-2</v>
          </cell>
          <cell r="AS279">
            <v>-1.935152760700847</v>
          </cell>
          <cell r="AW279">
            <v>36</v>
          </cell>
          <cell r="BC279">
            <v>0</v>
          </cell>
          <cell r="BD279">
            <v>0</v>
          </cell>
          <cell r="BE279">
            <v>0</v>
          </cell>
          <cell r="BH279">
            <v>47</v>
          </cell>
          <cell r="BK279">
            <v>47.488922823229345</v>
          </cell>
          <cell r="BM279">
            <v>4</v>
          </cell>
          <cell r="BP279">
            <v>4.2176733092330574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004</v>
          </cell>
          <cell r="H281">
            <v>1004.3805591926083</v>
          </cell>
          <cell r="J281">
            <v>403</v>
          </cell>
          <cell r="M281">
            <v>402.60050688464298</v>
          </cell>
          <cell r="O281">
            <v>58</v>
          </cell>
          <cell r="R281">
            <v>58.437514745848645</v>
          </cell>
          <cell r="T281">
            <v>531</v>
          </cell>
          <cell r="W281">
            <v>531.42576238776849</v>
          </cell>
          <cell r="AK281">
            <v>2040</v>
          </cell>
          <cell r="AN281">
            <v>2040.1086657204066</v>
          </cell>
          <cell r="AP281">
            <v>2326</v>
          </cell>
          <cell r="AS281">
            <v>2325.8679563392084</v>
          </cell>
          <cell r="AW281">
            <v>4366</v>
          </cell>
          <cell r="BC281">
            <v>0</v>
          </cell>
          <cell r="BD281">
            <v>0</v>
          </cell>
          <cell r="BE281">
            <v>0</v>
          </cell>
          <cell r="BH281">
            <v>808</v>
          </cell>
          <cell r="BK281">
            <v>807.87931571457784</v>
          </cell>
          <cell r="BM281">
            <v>197</v>
          </cell>
          <cell r="BP281">
            <v>196.50124347803043</v>
          </cell>
          <cell r="BR281">
            <v>-1</v>
          </cell>
          <cell r="BT281">
            <v>-1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3</v>
          </cell>
          <cell r="H283">
            <v>3.3340173123165249</v>
          </cell>
          <cell r="J283">
            <v>12</v>
          </cell>
          <cell r="M283">
            <v>11.921168236129954</v>
          </cell>
          <cell r="O283">
            <v>0</v>
          </cell>
          <cell r="R283">
            <v>0</v>
          </cell>
          <cell r="T283">
            <v>15</v>
          </cell>
          <cell r="W283">
            <v>15.4032182400002</v>
          </cell>
          <cell r="AK283">
            <v>31</v>
          </cell>
          <cell r="AN283">
            <v>30.658403788446684</v>
          </cell>
          <cell r="AP283">
            <v>0</v>
          </cell>
          <cell r="AS283">
            <v>0</v>
          </cell>
          <cell r="AW283">
            <v>31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.419568294270528</v>
          </cell>
          <cell r="BM283">
            <v>3</v>
          </cell>
          <cell r="BP283">
            <v>2.91444901804599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42</v>
          </cell>
          <cell r="H285">
            <v>42.23087022519929</v>
          </cell>
          <cell r="J285">
            <v>385</v>
          </cell>
          <cell r="M285">
            <v>384.62876070630074</v>
          </cell>
          <cell r="O285">
            <v>0</v>
          </cell>
          <cell r="R285">
            <v>5.8364466146834999E-2</v>
          </cell>
          <cell r="T285">
            <v>41</v>
          </cell>
          <cell r="W285">
            <v>41.345322000000003</v>
          </cell>
          <cell r="AK285">
            <v>468</v>
          </cell>
          <cell r="AN285">
            <v>468.26331739764686</v>
          </cell>
          <cell r="AP285">
            <v>0</v>
          </cell>
          <cell r="AS285">
            <v>1.0000000000000001E-15</v>
          </cell>
          <cell r="AW285">
            <v>468</v>
          </cell>
          <cell r="BC285">
            <v>0</v>
          </cell>
          <cell r="BD285">
            <v>0</v>
          </cell>
          <cell r="BE285">
            <v>0</v>
          </cell>
          <cell r="BH285">
            <v>39</v>
          </cell>
          <cell r="BK285">
            <v>38.922376907342496</v>
          </cell>
          <cell r="BM285">
            <v>3</v>
          </cell>
          <cell r="BP285">
            <v>3.308493317856791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30139338503945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30139338503945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497</v>
          </cell>
          <cell r="H290">
            <v>-1496.5676221233089</v>
          </cell>
          <cell r="J290">
            <v>-382</v>
          </cell>
          <cell r="M290">
            <v>-381.890485209134</v>
          </cell>
          <cell r="O290">
            <v>-203</v>
          </cell>
          <cell r="R290">
            <v>-202.57224161549127</v>
          </cell>
          <cell r="T290">
            <v>-885</v>
          </cell>
          <cell r="W290">
            <v>-885.36548802389007</v>
          </cell>
          <cell r="AK290">
            <v>-2969</v>
          </cell>
          <cell r="AN290">
            <v>-2968.6839167059602</v>
          </cell>
          <cell r="AP290">
            <v>-3630</v>
          </cell>
          <cell r="AS290">
            <v>-3629.7989018799999</v>
          </cell>
          <cell r="AW290">
            <v>-6599</v>
          </cell>
          <cell r="BC290">
            <v>0</v>
          </cell>
          <cell r="BD290">
            <v>0</v>
          </cell>
          <cell r="BE290">
            <v>0</v>
          </cell>
          <cell r="BH290">
            <v>-1438</v>
          </cell>
          <cell r="BK290">
            <v>-1438.3492353287638</v>
          </cell>
          <cell r="BM290">
            <v>-58</v>
          </cell>
          <cell r="BP290">
            <v>-58.2183867945451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1</v>
          </cell>
          <cell r="H291">
            <v>-21.321543262528344</v>
          </cell>
          <cell r="J291">
            <v>-30</v>
          </cell>
          <cell r="M291">
            <v>-30.317227839278214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52</v>
          </cell>
          <cell r="AN291">
            <v>-51.638771101806562</v>
          </cell>
          <cell r="AP291">
            <v>0</v>
          </cell>
          <cell r="AS291">
            <v>0</v>
          </cell>
          <cell r="AW291">
            <v>-52</v>
          </cell>
          <cell r="BC291">
            <v>0</v>
          </cell>
          <cell r="BD291">
            <v>0</v>
          </cell>
          <cell r="BE291">
            <v>0</v>
          </cell>
          <cell r="BH291">
            <v>-20</v>
          </cell>
          <cell r="BK291">
            <v>-20.212707550394342</v>
          </cell>
          <cell r="BM291">
            <v>-1</v>
          </cell>
          <cell r="BP291">
            <v>-1.1088357121340051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519</v>
          </cell>
          <cell r="H292">
            <v>1518.6480580527093</v>
          </cell>
          <cell r="J292">
            <v>438</v>
          </cell>
          <cell r="M292">
            <v>437.75133630986198</v>
          </cell>
          <cell r="O292">
            <v>13</v>
          </cell>
          <cell r="R292">
            <v>12.572241615491256</v>
          </cell>
          <cell r="T292">
            <v>3961</v>
          </cell>
          <cell r="W292">
            <v>3960.6797716078986</v>
          </cell>
          <cell r="AK292">
            <v>5930</v>
          </cell>
          <cell r="AN292">
            <v>5929.6514075859604</v>
          </cell>
          <cell r="AP292">
            <v>152</v>
          </cell>
          <cell r="AS292">
            <v>151.907411</v>
          </cell>
          <cell r="AW292">
            <v>6082</v>
          </cell>
          <cell r="BC292">
            <v>0</v>
          </cell>
          <cell r="BD292">
            <v>0</v>
          </cell>
          <cell r="BE292">
            <v>0</v>
          </cell>
          <cell r="BH292">
            <v>1500</v>
          </cell>
          <cell r="BK292">
            <v>1499.5793699794378</v>
          </cell>
          <cell r="BM292">
            <v>19</v>
          </cell>
          <cell r="BP292">
            <v>19.06868807327173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114</v>
          </cell>
          <cell r="AL296">
            <v>0</v>
          </cell>
          <cell r="AM296">
            <v>0</v>
          </cell>
          <cell r="AN296">
            <v>-113.80505125243604</v>
          </cell>
          <cell r="AP296">
            <v>3262</v>
          </cell>
          <cell r="AQ296">
            <v>0</v>
          </cell>
          <cell r="AR296">
            <v>0</v>
          </cell>
          <cell r="AS296">
            <v>3262.184759055222</v>
          </cell>
          <cell r="AW296">
            <v>3148</v>
          </cell>
          <cell r="BF296">
            <v>0</v>
          </cell>
        </row>
        <row r="298">
          <cell r="AK298">
            <v>5247</v>
          </cell>
          <cell r="AL298">
            <v>0</v>
          </cell>
          <cell r="AN298">
            <v>5246.5678091361378</v>
          </cell>
          <cell r="AP298">
            <v>-5593</v>
          </cell>
          <cell r="AQ298">
            <v>0</v>
          </cell>
          <cell r="AS298">
            <v>-5592.9388548018496</v>
          </cell>
          <cell r="AW298">
            <v>-346</v>
          </cell>
        </row>
        <row r="299">
          <cell r="C299" t="str">
            <v>Translation_reserve</v>
          </cell>
          <cell r="AK299">
            <v>5247</v>
          </cell>
          <cell r="AL299">
            <v>0</v>
          </cell>
          <cell r="AN299">
            <v>5246.5678091361378</v>
          </cell>
          <cell r="AP299">
            <v>-5593</v>
          </cell>
          <cell r="AQ299">
            <v>0</v>
          </cell>
          <cell r="AS299">
            <v>-5592.9388548018496</v>
          </cell>
          <cell r="AW299">
            <v>-346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689</v>
          </cell>
          <cell r="AM302">
            <v>0</v>
          </cell>
          <cell r="AN302">
            <v>689.14424414521898</v>
          </cell>
          <cell r="AP302">
            <v>0</v>
          </cell>
          <cell r="AR302">
            <v>0</v>
          </cell>
          <cell r="AS302">
            <v>0</v>
          </cell>
          <cell r="AW302">
            <v>68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25</v>
          </cell>
          <cell r="AL310">
            <v>0.79514861475171728</v>
          </cell>
          <cell r="AN310">
            <v>-25.625020256520092</v>
          </cell>
          <cell r="AP310">
            <v>11</v>
          </cell>
          <cell r="AQ310">
            <v>0</v>
          </cell>
          <cell r="AS310">
            <v>11.491848839999999</v>
          </cell>
          <cell r="AW310">
            <v>-14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7.8829117131692383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28</v>
          </cell>
          <cell r="AN314">
            <v>-28.429054699999998</v>
          </cell>
          <cell r="AP314">
            <v>-12</v>
          </cell>
          <cell r="AS314">
            <v>-11.95394458</v>
          </cell>
          <cell r="AW314">
            <v>-4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45</v>
          </cell>
          <cell r="AN316">
            <v>45.141838054937615</v>
          </cell>
          <cell r="AP316">
            <v>1</v>
          </cell>
          <cell r="AS316">
            <v>0.76750163999999998</v>
          </cell>
          <cell r="AW316">
            <v>46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0</v>
          </cell>
          <cell r="AN318">
            <v>0</v>
          </cell>
          <cell r="AP318">
            <v>-6</v>
          </cell>
          <cell r="AS318">
            <v>-6.1210343399999996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95457513058263</v>
          </cell>
          <cell r="AP323">
            <v>-5</v>
          </cell>
          <cell r="AS323">
            <v>-5.2049665999999997</v>
          </cell>
          <cell r="AW323">
            <v>-23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2.1826038531709679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2395369550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904</v>
          </cell>
          <cell r="AL327">
            <v>0.79514861475171728</v>
          </cell>
          <cell r="AM327">
            <v>0</v>
          </cell>
          <cell r="AN327">
            <v>5903.4923749604141</v>
          </cell>
          <cell r="AP327">
            <v>-5604</v>
          </cell>
          <cell r="AQ327">
            <v>0</v>
          </cell>
          <cell r="AR327">
            <v>0</v>
          </cell>
          <cell r="AS327">
            <v>-5603.9594498418501</v>
          </cell>
          <cell r="AU327">
            <v>0</v>
          </cell>
          <cell r="AV327">
            <v>0</v>
          </cell>
          <cell r="AW327">
            <v>300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-140</v>
          </cell>
          <cell r="AN330">
            <v>-140.0899849451028</v>
          </cell>
          <cell r="AP330">
            <v>0</v>
          </cell>
          <cell r="AS330">
            <v>0</v>
          </cell>
          <cell r="AW330">
            <v>-14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140</v>
          </cell>
          <cell r="AL331">
            <v>0</v>
          </cell>
          <cell r="AM331">
            <v>0</v>
          </cell>
          <cell r="AN331">
            <v>-140.0899849451028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-140</v>
          </cell>
          <cell r="BC331">
            <v>0</v>
          </cell>
        </row>
        <row r="334">
          <cell r="C334" t="str">
            <v>OCI_Net_of_tax</v>
          </cell>
          <cell r="AK334">
            <v>5764</v>
          </cell>
          <cell r="AL334">
            <v>0</v>
          </cell>
          <cell r="AM334">
            <v>0</v>
          </cell>
          <cell r="AN334">
            <v>5763.4023900153115</v>
          </cell>
          <cell r="AP334">
            <v>-5604</v>
          </cell>
          <cell r="AQ334">
            <v>0</v>
          </cell>
          <cell r="AR334">
            <v>0</v>
          </cell>
          <cell r="AS334">
            <v>-5603.9594498418492</v>
          </cell>
          <cell r="AW334">
            <v>160</v>
          </cell>
          <cell r="BC334">
            <v>0</v>
          </cell>
        </row>
        <row r="336">
          <cell r="C336" t="str">
            <v>Total_comprehensive_income</v>
          </cell>
          <cell r="AK336">
            <v>5650</v>
          </cell>
          <cell r="AL336">
            <v>0</v>
          </cell>
          <cell r="AM336">
            <v>0</v>
          </cell>
          <cell r="AN336">
            <v>5649.5973387628756</v>
          </cell>
          <cell r="AP336">
            <v>-2342</v>
          </cell>
          <cell r="AQ336">
            <v>0</v>
          </cell>
          <cell r="AR336">
            <v>0</v>
          </cell>
          <cell r="AS336">
            <v>-2341.7746907866272</v>
          </cell>
          <cell r="AW336">
            <v>3308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26</v>
          </cell>
          <cell r="AL338">
            <v>0</v>
          </cell>
          <cell r="AM338">
            <v>0</v>
          </cell>
          <cell r="AN338">
            <v>25.992547774789127</v>
          </cell>
          <cell r="AP338">
            <v>0</v>
          </cell>
          <cell r="AQ338">
            <v>0</v>
          </cell>
          <cell r="AR338">
            <v>0</v>
          </cell>
          <cell r="AS338">
            <v>0.27243978853276302</v>
          </cell>
          <cell r="AW338">
            <v>2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624</v>
          </cell>
          <cell r="AL339">
            <v>0</v>
          </cell>
          <cell r="AM339">
            <v>0</v>
          </cell>
          <cell r="AN339">
            <v>5623.6047909880863</v>
          </cell>
          <cell r="AP339">
            <v>-2342</v>
          </cell>
          <cell r="AQ339">
            <v>0</v>
          </cell>
          <cell r="AR339">
            <v>0</v>
          </cell>
          <cell r="AS339">
            <v>-2342.0471305751598</v>
          </cell>
          <cell r="AW339">
            <v>328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402</v>
          </cell>
          <cell r="AN344">
            <v>1402.4988200383286</v>
          </cell>
          <cell r="AP344">
            <v>-1689</v>
          </cell>
          <cell r="AQ344">
            <v>1</v>
          </cell>
          <cell r="AS344">
            <v>-1689.8444842867573</v>
          </cell>
          <cell r="AW344">
            <v>-287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23</v>
          </cell>
          <cell r="AN346">
            <v>22.904825214238297</v>
          </cell>
          <cell r="AP346">
            <v>3</v>
          </cell>
          <cell r="AS346">
            <v>3.120576570713506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8360</v>
          </cell>
          <cell r="AL347">
            <v>1</v>
          </cell>
          <cell r="AN347">
            <v>28359.186358583211</v>
          </cell>
          <cell r="AP347">
            <v>-1291</v>
          </cell>
          <cell r="AR347">
            <v>-1</v>
          </cell>
          <cell r="AS347">
            <v>-1289.5587720073738</v>
          </cell>
          <cell r="AW347">
            <v>27069</v>
          </cell>
          <cell r="BC347">
            <v>0</v>
          </cell>
        </row>
        <row r="348">
          <cell r="C348" t="str">
            <v>68112TEQU200TAllFlow</v>
          </cell>
          <cell r="AK348">
            <v>33585</v>
          </cell>
          <cell r="AL348">
            <v>1</v>
          </cell>
          <cell r="AM348">
            <v>0</v>
          </cell>
          <cell r="AN348">
            <v>33584.59561542642</v>
          </cell>
          <cell r="AP348">
            <v>-2977</v>
          </cell>
          <cell r="AQ348">
            <v>1</v>
          </cell>
          <cell r="AR348">
            <v>-1</v>
          </cell>
          <cell r="AS348">
            <v>-2976.2826797234175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20</v>
          </cell>
          <cell r="AL349">
            <v>0</v>
          </cell>
          <cell r="AN349">
            <v>819.91730166500531</v>
          </cell>
          <cell r="AP349">
            <v>-3</v>
          </cell>
          <cell r="AQ349">
            <v>-1</v>
          </cell>
          <cell r="AR349">
            <v>1</v>
          </cell>
          <cell r="AS349">
            <v>-3.4706219695742853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4405</v>
          </cell>
          <cell r="AL350">
            <v>1</v>
          </cell>
          <cell r="AM350">
            <v>0</v>
          </cell>
          <cell r="AN350">
            <v>34404.512917091422</v>
          </cell>
          <cell r="AP350">
            <v>-2980</v>
          </cell>
          <cell r="AQ350">
            <v>0</v>
          </cell>
          <cell r="AR350">
            <v>0</v>
          </cell>
          <cell r="AS350">
            <v>-2979.753301692992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262</v>
          </cell>
          <cell r="AL353">
            <v>3</v>
          </cell>
          <cell r="AN353">
            <v>5259.0165647306731</v>
          </cell>
          <cell r="AP353">
            <v>-5595</v>
          </cell>
          <cell r="AQ353">
            <v>0</v>
          </cell>
          <cell r="AR353">
            <v>-2</v>
          </cell>
          <cell r="AS353">
            <v>-5592.9393205725819</v>
          </cell>
          <cell r="AW353">
            <v>-333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12228815696270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0.176529746057146</v>
          </cell>
          <cell r="AP355">
            <v>0</v>
          </cell>
          <cell r="AS355">
            <v>4.9074000000000003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262</v>
          </cell>
          <cell r="AL357">
            <v>3</v>
          </cell>
          <cell r="AM357">
            <v>0</v>
          </cell>
          <cell r="AN357">
            <v>5259.0708063197671</v>
          </cell>
          <cell r="AP357">
            <v>-5595</v>
          </cell>
          <cell r="AQ357">
            <v>0</v>
          </cell>
          <cell r="AR357">
            <v>-2</v>
          </cell>
          <cell r="AS357">
            <v>-5592.9388298325821</v>
          </cell>
          <cell r="AW357">
            <v>-333</v>
          </cell>
          <cell r="BC357">
            <v>0</v>
          </cell>
        </row>
        <row r="358">
          <cell r="C358" t="str">
            <v>68125TEQU210AllFlow</v>
          </cell>
          <cell r="AK358">
            <v>-14</v>
          </cell>
          <cell r="AL358">
            <v>-1</v>
          </cell>
          <cell r="AN358">
            <v>-12.502997183629024</v>
          </cell>
          <cell r="AP358">
            <v>0</v>
          </cell>
          <cell r="AQ358">
            <v>0</v>
          </cell>
          <cell r="AS358">
            <v>-2.4969267237E-5</v>
          </cell>
          <cell r="AW358">
            <v>-14</v>
          </cell>
          <cell r="BC358">
            <v>0</v>
          </cell>
        </row>
        <row r="359">
          <cell r="C359" t="str">
            <v>68125TEQU300TAllFlow</v>
          </cell>
          <cell r="AK359">
            <v>5248</v>
          </cell>
          <cell r="AL359">
            <v>2</v>
          </cell>
          <cell r="AM359">
            <v>0</v>
          </cell>
          <cell r="AN359">
            <v>5246.5678091361378</v>
          </cell>
          <cell r="AP359">
            <v>-5595</v>
          </cell>
          <cell r="AQ359">
            <v>0</v>
          </cell>
          <cell r="AR359">
            <v>-2</v>
          </cell>
          <cell r="AS359">
            <v>-5592.9388548018496</v>
          </cell>
          <cell r="AU359">
            <v>0</v>
          </cell>
          <cell r="AV359">
            <v>0</v>
          </cell>
          <cell r="AW359">
            <v>-347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689</v>
          </cell>
          <cell r="AL363">
            <v>0</v>
          </cell>
          <cell r="AN363">
            <v>689.14424414521898</v>
          </cell>
          <cell r="AP363">
            <v>0</v>
          </cell>
          <cell r="AQ363">
            <v>0</v>
          </cell>
          <cell r="AS363">
            <v>0</v>
          </cell>
          <cell r="AW363">
            <v>68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689</v>
          </cell>
          <cell r="AL366">
            <v>0</v>
          </cell>
          <cell r="AM366">
            <v>0</v>
          </cell>
          <cell r="AN366">
            <v>689.14424414521898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68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689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7</v>
          </cell>
          <cell r="AN373">
            <v>-17.441225004430716</v>
          </cell>
          <cell r="AP373">
            <v>-6</v>
          </cell>
          <cell r="AQ373">
            <v>0</v>
          </cell>
          <cell r="AS373">
            <v>-5.8156284400000002</v>
          </cell>
          <cell r="AW373">
            <v>-2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7</v>
          </cell>
          <cell r="AL375">
            <v>0</v>
          </cell>
          <cell r="AM375">
            <v>0</v>
          </cell>
          <cell r="AN375">
            <v>-17.441225004430716</v>
          </cell>
          <cell r="AP375">
            <v>-6</v>
          </cell>
          <cell r="AQ375">
            <v>0</v>
          </cell>
          <cell r="AR375">
            <v>0</v>
          </cell>
          <cell r="AS375">
            <v>-5.8156284400000002</v>
          </cell>
          <cell r="AW375">
            <v>-23</v>
          </cell>
          <cell r="BC375">
            <v>0</v>
          </cell>
        </row>
        <row r="376">
          <cell r="C376" t="str">
            <v>68148TEQU210AllFlow</v>
          </cell>
          <cell r="AK376">
            <v>1</v>
          </cell>
          <cell r="AN376">
            <v>0.64607638967900005</v>
          </cell>
          <cell r="AP376">
            <v>0</v>
          </cell>
          <cell r="AQ376">
            <v>0</v>
          </cell>
          <cell r="AS376">
            <v>0</v>
          </cell>
          <cell r="AW376">
            <v>1</v>
          </cell>
          <cell r="BC376">
            <v>0</v>
          </cell>
        </row>
        <row r="377">
          <cell r="C377" t="str">
            <v>68148TEQU300TAllFlow</v>
          </cell>
          <cell r="AK377">
            <v>-16</v>
          </cell>
          <cell r="AL377">
            <v>0</v>
          </cell>
          <cell r="AM377">
            <v>0</v>
          </cell>
          <cell r="AN377">
            <v>-16.795148614751717</v>
          </cell>
          <cell r="AP377">
            <v>-6</v>
          </cell>
          <cell r="AQ377">
            <v>0</v>
          </cell>
          <cell r="AR377">
            <v>0</v>
          </cell>
          <cell r="AS377">
            <v>-5.8156284400000002</v>
          </cell>
          <cell r="AU377">
            <v>0</v>
          </cell>
          <cell r="AV377">
            <v>0</v>
          </cell>
          <cell r="AW377">
            <v>-22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2.1826038531709679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2.1826038531709679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2395369550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2395369550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140</v>
          </cell>
          <cell r="AN408">
            <v>-140.0898792877492</v>
          </cell>
          <cell r="AP408">
            <v>0</v>
          </cell>
          <cell r="AS408">
            <v>0</v>
          </cell>
          <cell r="AW408">
            <v>-140</v>
          </cell>
          <cell r="BC408">
            <v>0</v>
          </cell>
        </row>
        <row r="409">
          <cell r="C409" t="str">
            <v>68183TEQU130AllFlow</v>
          </cell>
          <cell r="AK409">
            <v>-18</v>
          </cell>
          <cell r="AL409">
            <v>0</v>
          </cell>
          <cell r="AN409">
            <v>-17.786164511688416</v>
          </cell>
          <cell r="AP409">
            <v>-5</v>
          </cell>
          <cell r="AS409">
            <v>-5.20496659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1</v>
          </cell>
          <cell r="AN410">
            <v>0.55727843147455103</v>
          </cell>
          <cell r="AP410">
            <v>-1</v>
          </cell>
          <cell r="AQ410">
            <v>0</v>
          </cell>
          <cell r="AR410">
            <v>-1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57</v>
          </cell>
          <cell r="AL411">
            <v>0</v>
          </cell>
          <cell r="AM411">
            <v>0</v>
          </cell>
          <cell r="AN411">
            <v>-157.31876536796307</v>
          </cell>
          <cell r="AP411">
            <v>-6</v>
          </cell>
          <cell r="AQ411">
            <v>0</v>
          </cell>
          <cell r="AR411">
            <v>-1</v>
          </cell>
          <cell r="AS411">
            <v>-5.2049665999999997</v>
          </cell>
          <cell r="AW411">
            <v>-16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0</v>
          </cell>
          <cell r="AN412">
            <v>-0.56667709019799994</v>
          </cell>
          <cell r="AP412">
            <v>1</v>
          </cell>
          <cell r="AQ412">
            <v>0</v>
          </cell>
          <cell r="AR412">
            <v>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300TAllFlow</v>
          </cell>
          <cell r="AK413">
            <v>-158</v>
          </cell>
          <cell r="AL413">
            <v>0</v>
          </cell>
          <cell r="AM413">
            <v>0</v>
          </cell>
          <cell r="AN413">
            <v>-157.88544245816107</v>
          </cell>
          <cell r="AP413">
            <v>-5</v>
          </cell>
          <cell r="AQ413">
            <v>0</v>
          </cell>
          <cell r="AR413">
            <v>0</v>
          </cell>
          <cell r="AS413">
            <v>-5.2049665999999997</v>
          </cell>
          <cell r="AU413">
            <v>0</v>
          </cell>
          <cell r="AV413">
            <v>0</v>
          </cell>
          <cell r="AW413">
            <v>-163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262</v>
          </cell>
          <cell r="AL416">
            <v>3</v>
          </cell>
          <cell r="AN416">
            <v>5259.0165647306731</v>
          </cell>
          <cell r="AP416">
            <v>-5595</v>
          </cell>
          <cell r="AR416">
            <v>-2</v>
          </cell>
          <cell r="AS416">
            <v>-5592.9393205725819</v>
          </cell>
          <cell r="AW416">
            <v>-333</v>
          </cell>
          <cell r="BC416">
            <v>0</v>
          </cell>
        </row>
        <row r="417">
          <cell r="C417" t="str">
            <v>68190TEQU120AllFlow</v>
          </cell>
          <cell r="AK417">
            <v>549</v>
          </cell>
          <cell r="AL417">
            <v>0</v>
          </cell>
          <cell r="AN417">
            <v>548.93207670050708</v>
          </cell>
          <cell r="AP417">
            <v>0</v>
          </cell>
          <cell r="AS417">
            <v>0</v>
          </cell>
          <cell r="AW417">
            <v>549</v>
          </cell>
          <cell r="BC417">
            <v>0</v>
          </cell>
        </row>
        <row r="418">
          <cell r="C418" t="str">
            <v>68190TEQU130AllFlow</v>
          </cell>
          <cell r="AK418">
            <v>-35</v>
          </cell>
          <cell r="AL418">
            <v>0</v>
          </cell>
          <cell r="AN418">
            <v>-35.050859770061983</v>
          </cell>
          <cell r="AP418">
            <v>-11</v>
          </cell>
          <cell r="AS418">
            <v>-11.020104300000002</v>
          </cell>
          <cell r="AW418">
            <v>-46</v>
          </cell>
          <cell r="BC418">
            <v>0</v>
          </cell>
        </row>
        <row r="419">
          <cell r="C419" t="str">
            <v>68190TEQU140AllFlow</v>
          </cell>
          <cell r="AK419">
            <v>0</v>
          </cell>
          <cell r="AL419">
            <v>-3</v>
          </cell>
          <cell r="AN419">
            <v>2.9282062383410277</v>
          </cell>
          <cell r="AP419">
            <v>2</v>
          </cell>
          <cell r="AQ419">
            <v>0</v>
          </cell>
          <cell r="AR419">
            <v>2</v>
          </cell>
          <cell r="AS419">
            <v>0</v>
          </cell>
          <cell r="AW419">
            <v>2</v>
          </cell>
          <cell r="BC419">
            <v>0</v>
          </cell>
        </row>
        <row r="420">
          <cell r="C420" t="str">
            <v>68190TEQU200TAllFlow</v>
          </cell>
          <cell r="AK420">
            <v>5776</v>
          </cell>
          <cell r="AL420">
            <v>0</v>
          </cell>
          <cell r="AM420">
            <v>0</v>
          </cell>
          <cell r="AN420">
            <v>5775.8259878994595</v>
          </cell>
          <cell r="AP420">
            <v>-5604</v>
          </cell>
          <cell r="AQ420">
            <v>0</v>
          </cell>
          <cell r="AR420">
            <v>0</v>
          </cell>
          <cell r="AS420">
            <v>-5603.9594248725816</v>
          </cell>
          <cell r="AW420">
            <v>172</v>
          </cell>
          <cell r="BC420">
            <v>0</v>
          </cell>
        </row>
        <row r="421">
          <cell r="C421" t="str">
            <v>68190TEQU210AllFlow</v>
          </cell>
          <cell r="AK421">
            <v>-12</v>
          </cell>
          <cell r="AN421">
            <v>-12.423597884148021</v>
          </cell>
          <cell r="AP421">
            <v>0</v>
          </cell>
          <cell r="AQ421">
            <v>0</v>
          </cell>
          <cell r="AS421">
            <v>-2.4969267237E-5</v>
          </cell>
          <cell r="AW421">
            <v>-12</v>
          </cell>
          <cell r="BC421">
            <v>0</v>
          </cell>
        </row>
        <row r="422">
          <cell r="C422" t="str">
            <v>68190TEQU300TAllFlow</v>
          </cell>
          <cell r="AK422">
            <v>5764</v>
          </cell>
          <cell r="AL422">
            <v>0</v>
          </cell>
          <cell r="AM422">
            <v>0</v>
          </cell>
          <cell r="AN422">
            <v>5763.4023900153115</v>
          </cell>
          <cell r="AP422">
            <v>-5604</v>
          </cell>
          <cell r="AQ422">
            <v>0</v>
          </cell>
          <cell r="AR422">
            <v>0</v>
          </cell>
          <cell r="AS422">
            <v>-5603.9594498418492</v>
          </cell>
          <cell r="AU422">
            <v>0</v>
          </cell>
          <cell r="AV422">
            <v>0</v>
          </cell>
          <cell r="AW422">
            <v>160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152</v>
          </cell>
          <cell r="AL428">
            <v>0</v>
          </cell>
          <cell r="AN428">
            <v>-152.2211969113732</v>
          </cell>
          <cell r="AP428">
            <v>3262</v>
          </cell>
          <cell r="AS428">
            <v>3261.9122942974218</v>
          </cell>
          <cell r="AW428">
            <v>3110</v>
          </cell>
          <cell r="BC428">
            <v>0</v>
          </cell>
        </row>
        <row r="429">
          <cell r="C429" t="str">
            <v>68202TEQU200TAllFlow</v>
          </cell>
          <cell r="AK429">
            <v>-152</v>
          </cell>
          <cell r="AL429">
            <v>0</v>
          </cell>
          <cell r="AM429">
            <v>0</v>
          </cell>
          <cell r="AN429">
            <v>-152.2211969113732</v>
          </cell>
          <cell r="AP429">
            <v>3262</v>
          </cell>
          <cell r="AQ429">
            <v>0</v>
          </cell>
          <cell r="AR429">
            <v>0</v>
          </cell>
          <cell r="AS429">
            <v>3261.9122942974218</v>
          </cell>
          <cell r="AW429">
            <v>311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38</v>
          </cell>
          <cell r="AN430">
            <v>38.416145658937147</v>
          </cell>
          <cell r="AP430">
            <v>0</v>
          </cell>
          <cell r="AS430">
            <v>0.27246475780000001</v>
          </cell>
          <cell r="AW430">
            <v>38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114</v>
          </cell>
          <cell r="AL431">
            <v>0</v>
          </cell>
          <cell r="AM431">
            <v>0</v>
          </cell>
          <cell r="AN431">
            <v>-113.80505125243604</v>
          </cell>
          <cell r="AP431">
            <v>3262</v>
          </cell>
          <cell r="AQ431">
            <v>0</v>
          </cell>
          <cell r="AR431">
            <v>0</v>
          </cell>
          <cell r="AS431">
            <v>3262.184759055222</v>
          </cell>
          <cell r="AU431">
            <v>0</v>
          </cell>
          <cell r="AV431">
            <v>0</v>
          </cell>
          <cell r="AW431">
            <v>3148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262</v>
          </cell>
          <cell r="AL434">
            <v>3</v>
          </cell>
          <cell r="AN434">
            <v>5259.0165647306731</v>
          </cell>
          <cell r="AP434">
            <v>-5595</v>
          </cell>
          <cell r="AR434">
            <v>-2</v>
          </cell>
          <cell r="AS434">
            <v>-5592.9393205725819</v>
          </cell>
          <cell r="AW434">
            <v>-333</v>
          </cell>
          <cell r="BC434">
            <v>0</v>
          </cell>
        </row>
        <row r="435">
          <cell r="C435" t="str">
            <v>68300TEQU120AllFlow</v>
          </cell>
          <cell r="AK435">
            <v>549</v>
          </cell>
          <cell r="AL435">
            <v>0</v>
          </cell>
          <cell r="AN435">
            <v>548.93207670050708</v>
          </cell>
          <cell r="AP435">
            <v>0</v>
          </cell>
          <cell r="AS435">
            <v>0</v>
          </cell>
          <cell r="AW435">
            <v>549</v>
          </cell>
          <cell r="BC435">
            <v>0</v>
          </cell>
        </row>
        <row r="436">
          <cell r="C436" t="str">
            <v>68300TEQU130AllFlow</v>
          </cell>
          <cell r="AK436">
            <v>-35</v>
          </cell>
          <cell r="AL436">
            <v>0</v>
          </cell>
          <cell r="AN436">
            <v>-35.050859770061983</v>
          </cell>
          <cell r="AP436">
            <v>-11</v>
          </cell>
          <cell r="AS436">
            <v>-11.020104300000002</v>
          </cell>
          <cell r="AW436">
            <v>-46</v>
          </cell>
          <cell r="BC436">
            <v>0</v>
          </cell>
        </row>
        <row r="437">
          <cell r="C437" t="str">
            <v>68300TEQU140AllFlow</v>
          </cell>
          <cell r="AK437">
            <v>-152</v>
          </cell>
          <cell r="AL437">
            <v>-3</v>
          </cell>
          <cell r="AN437">
            <v>-149.29299067303219</v>
          </cell>
          <cell r="AP437">
            <v>3264</v>
          </cell>
          <cell r="AR437">
            <v>2</v>
          </cell>
          <cell r="AS437">
            <v>3261.9122942974218</v>
          </cell>
          <cell r="AW437">
            <v>3112</v>
          </cell>
          <cell r="BC437">
            <v>0</v>
          </cell>
        </row>
        <row r="438">
          <cell r="C438" t="str">
            <v>68300TEQU200TAllFlow</v>
          </cell>
          <cell r="AK438">
            <v>5624</v>
          </cell>
          <cell r="AL438">
            <v>0</v>
          </cell>
          <cell r="AM438">
            <v>0</v>
          </cell>
          <cell r="AN438">
            <v>5623.6047909880863</v>
          </cell>
          <cell r="AP438">
            <v>-2342</v>
          </cell>
          <cell r="AQ438">
            <v>0</v>
          </cell>
          <cell r="AR438">
            <v>0</v>
          </cell>
          <cell r="AS438">
            <v>-2342.0471305751598</v>
          </cell>
          <cell r="AV438">
            <v>0</v>
          </cell>
          <cell r="AW438">
            <v>3282</v>
          </cell>
          <cell r="BC438">
            <v>0</v>
          </cell>
        </row>
        <row r="439">
          <cell r="C439" t="str">
            <v>68300TEQU210AllFlow</v>
          </cell>
          <cell r="AK439">
            <v>26</v>
          </cell>
          <cell r="AN439">
            <v>25.992547774789127</v>
          </cell>
          <cell r="AP439">
            <v>0</v>
          </cell>
          <cell r="AS439">
            <v>0.27243978853276302</v>
          </cell>
          <cell r="AW439">
            <v>26</v>
          </cell>
          <cell r="BC439">
            <v>0</v>
          </cell>
        </row>
        <row r="440">
          <cell r="C440" t="str">
            <v>68300TEQU300TAllFlow</v>
          </cell>
          <cell r="AK440">
            <v>5650</v>
          </cell>
          <cell r="AL440">
            <v>0</v>
          </cell>
          <cell r="AM440">
            <v>0</v>
          </cell>
          <cell r="AN440">
            <v>5649.5973387628756</v>
          </cell>
          <cell r="AP440">
            <v>-2342</v>
          </cell>
          <cell r="AQ440">
            <v>0</v>
          </cell>
          <cell r="AR440">
            <v>0</v>
          </cell>
          <cell r="AS440">
            <v>-2341.7746907866272</v>
          </cell>
          <cell r="AU440">
            <v>0</v>
          </cell>
          <cell r="AV440">
            <v>0</v>
          </cell>
          <cell r="AW440">
            <v>3308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2961</v>
          </cell>
          <cell r="AL446">
            <v>0</v>
          </cell>
          <cell r="AN446">
            <v>2960.9674908800012</v>
          </cell>
          <cell r="AP446">
            <v>-3478</v>
          </cell>
          <cell r="AQ446">
            <v>0</v>
          </cell>
          <cell r="AS446">
            <v>-3477.8914908800002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2961</v>
          </cell>
          <cell r="AL447">
            <v>0</v>
          </cell>
          <cell r="AM447">
            <v>0</v>
          </cell>
          <cell r="AN447">
            <v>2960.9674908800012</v>
          </cell>
          <cell r="AP447">
            <v>-3478</v>
          </cell>
          <cell r="AQ447">
            <v>0</v>
          </cell>
          <cell r="AR447">
            <v>0</v>
          </cell>
          <cell r="AS447">
            <v>-3477.8914908800002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52</v>
          </cell>
          <cell r="AL448">
            <v>0</v>
          </cell>
          <cell r="AN448">
            <v>-51.638771101806562</v>
          </cell>
          <cell r="AP448">
            <v>0</v>
          </cell>
          <cell r="AQ448">
            <v>0</v>
          </cell>
          <cell r="AS448">
            <v>0</v>
          </cell>
          <cell r="AW448">
            <v>-52</v>
          </cell>
          <cell r="BC448">
            <v>0</v>
          </cell>
        </row>
        <row r="449">
          <cell r="C449" t="str">
            <v>68312TEQU300TAllFlow</v>
          </cell>
          <cell r="AK449">
            <v>2909</v>
          </cell>
          <cell r="AL449">
            <v>0</v>
          </cell>
          <cell r="AM449">
            <v>0</v>
          </cell>
          <cell r="AN449">
            <v>2909.3287197781947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U449">
            <v>0</v>
          </cell>
          <cell r="AV449">
            <v>0</v>
          </cell>
          <cell r="AW449">
            <v>-569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0</v>
          </cell>
          <cell r="AL455">
            <v>0</v>
          </cell>
          <cell r="AM455">
            <v>-1</v>
          </cell>
          <cell r="AN455">
            <v>10.541231509166666</v>
          </cell>
          <cell r="AP455">
            <v>0</v>
          </cell>
          <cell r="AQ455">
            <v>0</v>
          </cell>
          <cell r="AS455">
            <v>0</v>
          </cell>
          <cell r="AW455">
            <v>10</v>
          </cell>
          <cell r="BC455">
            <v>0</v>
          </cell>
        </row>
        <row r="456">
          <cell r="C456" t="str">
            <v>68322TEQU200TAllFlow</v>
          </cell>
          <cell r="AK456">
            <v>10</v>
          </cell>
          <cell r="AL456">
            <v>0</v>
          </cell>
          <cell r="AM456">
            <v>-1</v>
          </cell>
          <cell r="AN456">
            <v>10.541231509166666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0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0</v>
          </cell>
          <cell r="AL458">
            <v>0</v>
          </cell>
          <cell r="AM458">
            <v>-1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0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0</v>
          </cell>
          <cell r="AM464">
            <v>1</v>
          </cell>
          <cell r="AN464">
            <v>-31.178139338503946</v>
          </cell>
          <cell r="AP464">
            <v>0</v>
          </cell>
          <cell r="AQ464">
            <v>0</v>
          </cell>
          <cell r="AS464">
            <v>0</v>
          </cell>
          <cell r="AW464">
            <v>-30</v>
          </cell>
          <cell r="BC464">
            <v>0</v>
          </cell>
        </row>
        <row r="465">
          <cell r="C465" t="str">
            <v>68332TEQU200TAllFlow</v>
          </cell>
          <cell r="AK465">
            <v>-30</v>
          </cell>
          <cell r="AL465">
            <v>0</v>
          </cell>
          <cell r="AM465">
            <v>1</v>
          </cell>
          <cell r="AN465">
            <v>-31.17813933850394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0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30</v>
          </cell>
          <cell r="AL466">
            <v>-1</v>
          </cell>
          <cell r="AM466">
            <v>-1</v>
          </cell>
          <cell r="AN466">
            <v>-28.451583223260339</v>
          </cell>
          <cell r="AP466">
            <v>0</v>
          </cell>
          <cell r="AQ466">
            <v>0</v>
          </cell>
          <cell r="AS466">
            <v>0</v>
          </cell>
          <cell r="AW466">
            <v>-30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29722561764282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0</v>
          </cell>
          <cell r="AL473">
            <v>0</v>
          </cell>
          <cell r="AN473">
            <v>3.2511609630200003E-4</v>
          </cell>
          <cell r="AP473">
            <v>0</v>
          </cell>
          <cell r="AQ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200TAllFlow</v>
          </cell>
          <cell r="AK474">
            <v>0</v>
          </cell>
          <cell r="AL474">
            <v>0</v>
          </cell>
          <cell r="AM474">
            <v>0</v>
          </cell>
          <cell r="AN474">
            <v>3.2511609630200003E-4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0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3.0992446963399998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300TAllFlow</v>
          </cell>
          <cell r="AK476">
            <v>0</v>
          </cell>
          <cell r="AL476">
            <v>0</v>
          </cell>
          <cell r="AM476">
            <v>0</v>
          </cell>
          <cell r="AN476">
            <v>6.3504056593600001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1E-14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1E-14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8.3024310000000004E-2</v>
          </cell>
          <cell r="AP500">
            <v>0</v>
          </cell>
          <cell r="AQ500">
            <v>0</v>
          </cell>
          <cell r="AS500">
            <v>8.3024310000000004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8.3024310000000004E-2</v>
          </cell>
          <cell r="AP501">
            <v>0</v>
          </cell>
          <cell r="AQ501">
            <v>0</v>
          </cell>
          <cell r="AR501">
            <v>0</v>
          </cell>
          <cell r="AS501">
            <v>8.3024310000000004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4</v>
          </cell>
          <cell r="AN502">
            <v>3.753595150296523</v>
          </cell>
          <cell r="AP502">
            <v>0</v>
          </cell>
          <cell r="AQ502">
            <v>0</v>
          </cell>
          <cell r="AS502">
            <v>1.8954200000000001E-3</v>
          </cell>
          <cell r="AW502">
            <v>4</v>
          </cell>
          <cell r="BC502">
            <v>0</v>
          </cell>
        </row>
        <row r="503">
          <cell r="C503" t="str">
            <v>68372TEQU300TAllFlow</v>
          </cell>
          <cell r="AK503">
            <v>4</v>
          </cell>
          <cell r="AL503">
            <v>0</v>
          </cell>
          <cell r="AM503">
            <v>0</v>
          </cell>
          <cell r="AN503">
            <v>3.6705708402965231</v>
          </cell>
          <cell r="AP503">
            <v>0</v>
          </cell>
          <cell r="AQ503">
            <v>0</v>
          </cell>
          <cell r="AR503">
            <v>0</v>
          </cell>
          <cell r="AS503">
            <v>8.4919729999999999E-2</v>
          </cell>
          <cell r="AU503">
            <v>0</v>
          </cell>
          <cell r="AV503">
            <v>0</v>
          </cell>
          <cell r="AW503">
            <v>4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4</v>
          </cell>
          <cell r="AL518">
            <v>0</v>
          </cell>
          <cell r="AN518">
            <v>-14.167</v>
          </cell>
          <cell r="AP518">
            <v>0</v>
          </cell>
          <cell r="AQ518">
            <v>0</v>
          </cell>
          <cell r="AS518">
            <v>0</v>
          </cell>
          <cell r="AW518">
            <v>-14</v>
          </cell>
          <cell r="BC518">
            <v>0</v>
          </cell>
        </row>
        <row r="519">
          <cell r="C519" t="str">
            <v>68341EQU200TAllFlow</v>
          </cell>
          <cell r="AK519">
            <v>-14</v>
          </cell>
          <cell r="AL519">
            <v>0</v>
          </cell>
          <cell r="AM519">
            <v>0</v>
          </cell>
          <cell r="AN519">
            <v>-14.167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4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1</v>
          </cell>
          <cell r="AL520">
            <v>0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1</v>
          </cell>
          <cell r="BC520">
            <v>0</v>
          </cell>
        </row>
        <row r="521">
          <cell r="C521" t="str">
            <v>68341EQU300TAllFlow</v>
          </cell>
          <cell r="AK521">
            <v>17</v>
          </cell>
          <cell r="AL521">
            <v>0</v>
          </cell>
          <cell r="AM521">
            <v>0</v>
          </cell>
          <cell r="AN521">
            <v>17.286999999999999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7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107</v>
          </cell>
          <cell r="AN525">
            <v>-106.64881115876683</v>
          </cell>
          <cell r="AP525">
            <v>0</v>
          </cell>
          <cell r="AS525">
            <v>0</v>
          </cell>
          <cell r="AW525">
            <v>-10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107</v>
          </cell>
          <cell r="AM527">
            <v>0</v>
          </cell>
          <cell r="AN527">
            <v>106.64881115876683</v>
          </cell>
          <cell r="AP527">
            <v>0</v>
          </cell>
          <cell r="AS527">
            <v>0</v>
          </cell>
          <cell r="AW527">
            <v>10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9542924799999999</v>
          </cell>
          <cell r="AP536">
            <v>0</v>
          </cell>
          <cell r="AS536">
            <v>2.9999999999999998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9542924799999999</v>
          </cell>
          <cell r="AP537">
            <v>0</v>
          </cell>
          <cell r="AQ537">
            <v>0</v>
          </cell>
          <cell r="AR537">
            <v>0</v>
          </cell>
          <cell r="AS537">
            <v>2.9999999999999998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107</v>
          </cell>
          <cell r="AN543">
            <v>-106.64881115876683</v>
          </cell>
          <cell r="AP543">
            <v>0</v>
          </cell>
          <cell r="AS543">
            <v>0</v>
          </cell>
          <cell r="AW543">
            <v>-10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046</v>
          </cell>
          <cell r="AL545">
            <v>0</v>
          </cell>
          <cell r="AM545">
            <v>1</v>
          </cell>
          <cell r="AN545">
            <v>3044.9424025355265</v>
          </cell>
          <cell r="AP545">
            <v>-3478</v>
          </cell>
          <cell r="AQ545">
            <v>0</v>
          </cell>
          <cell r="AS545">
            <v>-3477.8084665700003</v>
          </cell>
          <cell r="AW545">
            <v>-432</v>
          </cell>
          <cell r="BC545">
            <v>0</v>
          </cell>
        </row>
        <row r="546">
          <cell r="C546" t="str">
            <v>68400TEQU200TAllFlow</v>
          </cell>
          <cell r="AK546">
            <v>2939</v>
          </cell>
          <cell r="AL546">
            <v>0</v>
          </cell>
          <cell r="AM546">
            <v>1</v>
          </cell>
          <cell r="AN546">
            <v>2938.2935913767601</v>
          </cell>
          <cell r="AP546">
            <v>-3478</v>
          </cell>
          <cell r="AQ546">
            <v>0</v>
          </cell>
          <cell r="AR546">
            <v>0</v>
          </cell>
          <cell r="AS546">
            <v>-3477.8084665700003</v>
          </cell>
          <cell r="AW546">
            <v>-539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76</v>
          </cell>
          <cell r="AL547">
            <v>0</v>
          </cell>
          <cell r="AN547">
            <v>-76.336449250300731</v>
          </cell>
          <cell r="AP547">
            <v>-2</v>
          </cell>
          <cell r="AQ547">
            <v>0</v>
          </cell>
          <cell r="AR547">
            <v>-2</v>
          </cell>
          <cell r="AS547">
            <v>1.8954200000000001E-3</v>
          </cell>
          <cell r="AW547">
            <v>-78</v>
          </cell>
          <cell r="BC547">
            <v>0</v>
          </cell>
        </row>
        <row r="548">
          <cell r="C548" t="str">
            <v>68400TEQU300TAllFlow</v>
          </cell>
          <cell r="AK548">
            <v>2863</v>
          </cell>
          <cell r="AL548">
            <v>0</v>
          </cell>
          <cell r="AM548">
            <v>1</v>
          </cell>
          <cell r="AN548">
            <v>2861.9571421264595</v>
          </cell>
          <cell r="AP548">
            <v>-3480</v>
          </cell>
          <cell r="AQ548">
            <v>0</v>
          </cell>
          <cell r="AR548">
            <v>-2</v>
          </cell>
          <cell r="AS548">
            <v>-3477.8065711500003</v>
          </cell>
          <cell r="AU548">
            <v>0</v>
          </cell>
          <cell r="AV548">
            <v>0</v>
          </cell>
          <cell r="AW548">
            <v>-617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6664</v>
          </cell>
          <cell r="AM551">
            <v>2</v>
          </cell>
          <cell r="AN551">
            <v>6661.5153847690008</v>
          </cell>
          <cell r="AP551">
            <v>-7283</v>
          </cell>
          <cell r="AS551">
            <v>-7282.7838048593394</v>
          </cell>
          <cell r="AW551">
            <v>-619</v>
          </cell>
          <cell r="BC551">
            <v>0</v>
          </cell>
        </row>
        <row r="552">
          <cell r="C552" t="str">
            <v>68450TEQU120AllFlow</v>
          </cell>
          <cell r="AK552">
            <v>468</v>
          </cell>
          <cell r="AN552">
            <v>468.0053061323859</v>
          </cell>
          <cell r="AP552">
            <v>0</v>
          </cell>
          <cell r="AS552">
            <v>0</v>
          </cell>
          <cell r="AW552">
            <v>468</v>
          </cell>
          <cell r="BC552">
            <v>0</v>
          </cell>
        </row>
        <row r="553">
          <cell r="C553" t="str">
            <v>68450TEQU130AllFlow</v>
          </cell>
          <cell r="AK553">
            <v>-12</v>
          </cell>
          <cell r="AN553">
            <v>-12.146034555823684</v>
          </cell>
          <cell r="AP553">
            <v>-8</v>
          </cell>
          <cell r="AS553">
            <v>-7.8995277292864934</v>
          </cell>
          <cell r="AW553">
            <v>-20</v>
          </cell>
          <cell r="BC553">
            <v>0</v>
          </cell>
        </row>
        <row r="554">
          <cell r="C554" t="str">
            <v>68450TEQU140AllFlow</v>
          </cell>
          <cell r="AK554">
            <v>31254</v>
          </cell>
          <cell r="AL554">
            <v>-1</v>
          </cell>
          <cell r="AN554">
            <v>31254.835770445701</v>
          </cell>
          <cell r="AP554">
            <v>-1505</v>
          </cell>
          <cell r="AS554">
            <v>-1505.4549442799519</v>
          </cell>
          <cell r="AW554">
            <v>29749</v>
          </cell>
          <cell r="BC554">
            <v>0</v>
          </cell>
        </row>
        <row r="555">
          <cell r="C555" t="str">
            <v>68450TEQU200TAllFlow</v>
          </cell>
          <cell r="AK555">
            <v>42148</v>
          </cell>
          <cell r="AL555">
            <v>-1</v>
          </cell>
          <cell r="AM555">
            <v>2</v>
          </cell>
          <cell r="AN555">
            <v>42146.493997791265</v>
          </cell>
          <cell r="AP555">
            <v>-8796</v>
          </cell>
          <cell r="AQ555">
            <v>0</v>
          </cell>
          <cell r="AR555">
            <v>0</v>
          </cell>
          <cell r="AS555">
            <v>-8796.138276868578</v>
          </cell>
          <cell r="AW555">
            <v>33352</v>
          </cell>
          <cell r="BC555">
            <v>0</v>
          </cell>
        </row>
        <row r="556">
          <cell r="C556" t="str">
            <v>68450TEQU210AllFlow</v>
          </cell>
          <cell r="AK556">
            <v>767</v>
          </cell>
          <cell r="AL556">
            <v>-3</v>
          </cell>
          <cell r="AN556">
            <v>769.57340018949378</v>
          </cell>
          <cell r="AP556">
            <v>-3</v>
          </cell>
          <cell r="AS556">
            <v>-3.1962867610415215</v>
          </cell>
          <cell r="AW556">
            <v>764</v>
          </cell>
          <cell r="BC556">
            <v>0</v>
          </cell>
        </row>
        <row r="557">
          <cell r="C557" t="str">
            <v>68450TEQU300TAllFlow</v>
          </cell>
          <cell r="AK557">
            <v>42915</v>
          </cell>
          <cell r="AL557">
            <v>-4</v>
          </cell>
          <cell r="AM557">
            <v>2</v>
          </cell>
          <cell r="AN557">
            <v>42916.067397980762</v>
          </cell>
          <cell r="AP557">
            <v>-8799</v>
          </cell>
          <cell r="AQ557">
            <v>0</v>
          </cell>
          <cell r="AR557">
            <v>0</v>
          </cell>
          <cell r="AS557">
            <v>-8799.3345636296199</v>
          </cell>
          <cell r="AU557">
            <v>0</v>
          </cell>
          <cell r="AV557">
            <v>0</v>
          </cell>
          <cell r="AW557">
            <v>34116</v>
          </cell>
          <cell r="BF557">
            <v>0</v>
          </cell>
        </row>
        <row r="562">
          <cell r="C562" t="str">
            <v>10100TAllUD3AllFlow</v>
          </cell>
          <cell r="AK562">
            <v>954</v>
          </cell>
          <cell r="AN562">
            <v>954.02163278681326</v>
          </cell>
          <cell r="AP562">
            <v>491</v>
          </cell>
          <cell r="AS562">
            <v>490.99399990000006</v>
          </cell>
          <cell r="AW562">
            <v>1445</v>
          </cell>
          <cell r="BC562">
            <v>0</v>
          </cell>
        </row>
        <row r="563">
          <cell r="C563" t="str">
            <v>Revenue_sale_of_service</v>
          </cell>
          <cell r="AK563">
            <v>27883</v>
          </cell>
          <cell r="AN563">
            <v>27883.039076445832</v>
          </cell>
          <cell r="AP563">
            <v>1356</v>
          </cell>
          <cell r="AS563">
            <v>1355.718553941796</v>
          </cell>
          <cell r="AW563">
            <v>29239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0</v>
          </cell>
          <cell r="AS565">
            <v>0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  <cell r="BC566">
            <v>0</v>
          </cell>
        </row>
        <row r="567">
          <cell r="C567" t="str">
            <v>60321GEO419AllFlow</v>
          </cell>
          <cell r="AK567">
            <v>4</v>
          </cell>
          <cell r="AN567">
            <v>3.7607231328076658</v>
          </cell>
          <cell r="AP567">
            <v>0</v>
          </cell>
          <cell r="AS567">
            <v>0</v>
          </cell>
          <cell r="AW567">
            <v>4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7</v>
          </cell>
          <cell r="AN571">
            <v>-7.4666666899999994</v>
          </cell>
          <cell r="AP571">
            <v>0</v>
          </cell>
          <cell r="AS571">
            <v>0</v>
          </cell>
          <cell r="AW571">
            <v>-7</v>
          </cell>
          <cell r="BC571">
            <v>0</v>
          </cell>
        </row>
        <row r="572">
          <cell r="C572" t="str">
            <v>60321GEO358AllFlow</v>
          </cell>
          <cell r="AK572">
            <v>1</v>
          </cell>
          <cell r="AN572">
            <v>0.7</v>
          </cell>
          <cell r="AP572">
            <v>0</v>
          </cell>
          <cell r="AS572">
            <v>0</v>
          </cell>
          <cell r="AW572">
            <v>1</v>
          </cell>
          <cell r="BC572">
            <v>0</v>
          </cell>
        </row>
        <row r="573">
          <cell r="C573" t="str">
            <v>60321GEO155AllFlow</v>
          </cell>
          <cell r="AK573">
            <v>1</v>
          </cell>
          <cell r="AN573">
            <v>0.633302106927083</v>
          </cell>
          <cell r="AP573">
            <v>0</v>
          </cell>
          <cell r="AS573">
            <v>0</v>
          </cell>
          <cell r="AW573">
            <v>1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-1.2149E-2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28835</v>
          </cell>
          <cell r="AL576">
            <v>-2</v>
          </cell>
          <cell r="AM576">
            <v>0</v>
          </cell>
          <cell r="AN576">
            <v>28836.624330682913</v>
          </cell>
          <cell r="AP576">
            <v>1847</v>
          </cell>
          <cell r="AQ576">
            <v>0</v>
          </cell>
          <cell r="AR576">
            <v>0</v>
          </cell>
          <cell r="AS576">
            <v>1846.724702841796</v>
          </cell>
          <cell r="AW576">
            <v>28835</v>
          </cell>
          <cell r="BC576">
            <v>0</v>
          </cell>
        </row>
        <row r="577">
          <cell r="AK577">
            <v>28837</v>
          </cell>
          <cell r="AL577">
            <v>-2</v>
          </cell>
          <cell r="AM577">
            <v>0</v>
          </cell>
          <cell r="AN577">
            <v>28837.060709232646</v>
          </cell>
          <cell r="AP577">
            <v>1847</v>
          </cell>
          <cell r="AQ577">
            <v>0</v>
          </cell>
          <cell r="AR577">
            <v>0</v>
          </cell>
          <cell r="AS577">
            <v>1846.7125538417961</v>
          </cell>
          <cell r="AU577">
            <v>0</v>
          </cell>
          <cell r="AV577">
            <v>0</v>
          </cell>
          <cell r="AW577">
            <v>28837</v>
          </cell>
          <cell r="BF577">
            <v>0</v>
          </cell>
        </row>
        <row r="579">
          <cell r="C579" t="str">
            <v>60325GEO132AllFlow</v>
          </cell>
          <cell r="AK579">
            <v>-55</v>
          </cell>
          <cell r="AN579">
            <v>-54.917359237651695</v>
          </cell>
          <cell r="AP579">
            <v>0</v>
          </cell>
          <cell r="AS579">
            <v>9.5283000000000007E-2</v>
          </cell>
          <cell r="AW579">
            <v>-55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0804287465819871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4</v>
          </cell>
          <cell r="AN587">
            <v>13.522833137975908</v>
          </cell>
          <cell r="AP587">
            <v>0</v>
          </cell>
          <cell r="AS587">
            <v>0</v>
          </cell>
          <cell r="AW587">
            <v>14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0</v>
          </cell>
          <cell r="AS589">
            <v>0</v>
          </cell>
          <cell r="AW589">
            <v>0</v>
          </cell>
          <cell r="BC589">
            <v>0</v>
          </cell>
        </row>
        <row r="590">
          <cell r="C590" t="str">
            <v>segment_geo_assets_other</v>
          </cell>
          <cell r="AK590">
            <v>35085</v>
          </cell>
          <cell r="AL590">
            <v>0</v>
          </cell>
          <cell r="AM590">
            <v>0</v>
          </cell>
          <cell r="AN590">
            <v>35085.292053975012</v>
          </cell>
          <cell r="AP590">
            <v>0</v>
          </cell>
          <cell r="AQ590">
            <v>0</v>
          </cell>
          <cell r="AR590">
            <v>0</v>
          </cell>
          <cell r="AS590">
            <v>-9.6053959113354001E-2</v>
          </cell>
          <cell r="AW590">
            <v>35085</v>
          </cell>
          <cell r="BC590">
            <v>0</v>
          </cell>
        </row>
        <row r="591">
          <cell r="AK591">
            <v>35052</v>
          </cell>
          <cell r="AL591">
            <v>0</v>
          </cell>
          <cell r="AM591">
            <v>0</v>
          </cell>
          <cell r="AN591">
            <v>35052.232628621918</v>
          </cell>
          <cell r="AP591">
            <v>0</v>
          </cell>
          <cell r="AQ591">
            <v>0</v>
          </cell>
          <cell r="AR591">
            <v>0</v>
          </cell>
          <cell r="AS591">
            <v>-7.7095911335399447E-4</v>
          </cell>
          <cell r="AU591">
            <v>0</v>
          </cell>
          <cell r="AV591">
            <v>0</v>
          </cell>
          <cell r="AW591">
            <v>35052</v>
          </cell>
          <cell r="BF591">
            <v>0</v>
          </cell>
        </row>
        <row r="593">
          <cell r="C593" t="str">
            <v>60327GEO132AllFlow</v>
          </cell>
          <cell r="AK593">
            <v>-1</v>
          </cell>
          <cell r="AN593">
            <v>-0.55666694946658402</v>
          </cell>
          <cell r="AP593">
            <v>0</v>
          </cell>
          <cell r="AS593">
            <v>0</v>
          </cell>
          <cell r="AW593">
            <v>-1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0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-0.12676090552207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0.10088999999999999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-284</v>
          </cell>
          <cell r="AL604">
            <v>-1</v>
          </cell>
          <cell r="AM604">
            <v>0</v>
          </cell>
          <cell r="AN604">
            <v>-283.35461751754491</v>
          </cell>
          <cell r="AP604">
            <v>-119</v>
          </cell>
          <cell r="AQ604">
            <v>-1</v>
          </cell>
          <cell r="AR604">
            <v>1</v>
          </cell>
          <cell r="AS604">
            <v>-118.51328093911664</v>
          </cell>
          <cell r="AW604">
            <v>-284</v>
          </cell>
          <cell r="BC604">
            <v>0</v>
          </cell>
        </row>
        <row r="605">
          <cell r="AK605">
            <v>-281</v>
          </cell>
          <cell r="AL605">
            <v>-1</v>
          </cell>
          <cell r="AM605">
            <v>0</v>
          </cell>
          <cell r="AN605">
            <v>-280.34977636253359</v>
          </cell>
          <cell r="AP605">
            <v>-119</v>
          </cell>
          <cell r="AQ605">
            <v>-1</v>
          </cell>
          <cell r="AR605">
            <v>1</v>
          </cell>
          <cell r="AS605">
            <v>-118.61417093911665</v>
          </cell>
          <cell r="AU605">
            <v>0</v>
          </cell>
          <cell r="AV605">
            <v>0</v>
          </cell>
          <cell r="AW605">
            <v>-281</v>
          </cell>
          <cell r="BF605">
            <v>0</v>
          </cell>
        </row>
        <row r="609">
          <cell r="C609" t="str">
            <v>11010AllUD3AllFlow</v>
          </cell>
          <cell r="E609">
            <v>-14</v>
          </cell>
          <cell r="H609">
            <v>-14.064143240652356</v>
          </cell>
          <cell r="J609">
            <v>0</v>
          </cell>
          <cell r="M609">
            <v>1.6208999999999999E-11</v>
          </cell>
          <cell r="O609">
            <v>-2881</v>
          </cell>
          <cell r="R609">
            <v>-2880.5967020750059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286</v>
          </cell>
          <cell r="AF609">
            <v>0</v>
          </cell>
          <cell r="AI609">
            <v>285.978182</v>
          </cell>
          <cell r="AK609">
            <v>-2609</v>
          </cell>
          <cell r="AN609">
            <v>-2608.68266331564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2609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4</v>
          </cell>
          <cell r="BP609">
            <v>-14.064143240652356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71</v>
          </cell>
          <cell r="H610">
            <v>-171.076372509907</v>
          </cell>
          <cell r="J610">
            <v>-23</v>
          </cell>
          <cell r="M610">
            <v>-23.192532499044258</v>
          </cell>
          <cell r="O610">
            <v>-1841</v>
          </cell>
          <cell r="R610">
            <v>-1840.911490076326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2035</v>
          </cell>
          <cell r="AN610">
            <v>-2035.1803950852775</v>
          </cell>
          <cell r="AP610">
            <v>17</v>
          </cell>
          <cell r="AS610">
            <v>17.463658458370592</v>
          </cell>
          <cell r="AU610">
            <v>0</v>
          </cell>
          <cell r="AV610">
            <v>0</v>
          </cell>
          <cell r="AW610">
            <v>-2035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71</v>
          </cell>
          <cell r="BK610">
            <v>-171.076372509907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3542</v>
          </cell>
          <cell r="H611">
            <v>-3541.81015544</v>
          </cell>
          <cell r="J611">
            <v>0</v>
          </cell>
          <cell r="M611">
            <v>-2.2309181269517E-2</v>
          </cell>
          <cell r="O611">
            <v>3578</v>
          </cell>
          <cell r="R611">
            <v>3577.7864364100005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36</v>
          </cell>
          <cell r="AN611">
            <v>35.953971788730477</v>
          </cell>
          <cell r="AP611">
            <v>-40</v>
          </cell>
          <cell r="AS611">
            <v>-39.903678524951658</v>
          </cell>
          <cell r="AU611">
            <v>0</v>
          </cell>
          <cell r="AV611">
            <v>0</v>
          </cell>
          <cell r="AW611">
            <v>36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3542</v>
          </cell>
          <cell r="BK611">
            <v>-3541.8101554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5390</v>
          </cell>
          <cell r="H612">
            <v>-5389.7728558207973</v>
          </cell>
          <cell r="J612">
            <v>0</v>
          </cell>
          <cell r="M612">
            <v>-7.3591344011000003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5390</v>
          </cell>
          <cell r="AN612">
            <v>-5389.7802149551972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539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5280</v>
          </cell>
          <cell r="BK612">
            <v>-5280.3833143614584</v>
          </cell>
          <cell r="BM612">
            <v>-109</v>
          </cell>
          <cell r="BP612">
            <v>-109.38954145933782</v>
          </cell>
          <cell r="BR612">
            <v>-1</v>
          </cell>
          <cell r="BT612">
            <v>-1</v>
          </cell>
          <cell r="BW612">
            <v>0</v>
          </cell>
        </row>
        <row r="613">
          <cell r="C613" t="str">
            <v>11012AllUD3AllFlow</v>
          </cell>
          <cell r="E613">
            <v>-3072</v>
          </cell>
          <cell r="H613">
            <v>-3071.5501202052315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3072</v>
          </cell>
          <cell r="AN613">
            <v>-3071.5501202052315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3072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819</v>
          </cell>
          <cell r="BK613">
            <v>-819.04190778742463</v>
          </cell>
          <cell r="BM613">
            <v>-2253</v>
          </cell>
          <cell r="BP613">
            <v>-2252.5082124178066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1830</v>
          </cell>
          <cell r="H614">
            <v>-1829.5410361593656</v>
          </cell>
          <cell r="J614">
            <v>-5</v>
          </cell>
          <cell r="M614">
            <v>-5.3122937377599655</v>
          </cell>
          <cell r="O614">
            <v>-1</v>
          </cell>
          <cell r="Q614">
            <v>0</v>
          </cell>
          <cell r="R614">
            <v>-1.16068288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1836</v>
          </cell>
          <cell r="AN614">
            <v>-1836.0140127771256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1836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1830</v>
          </cell>
          <cell r="BK614">
            <v>-1829.541036159365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1725</v>
          </cell>
          <cell r="H616">
            <v>-1725.2800969474285</v>
          </cell>
          <cell r="J616">
            <v>-357</v>
          </cell>
          <cell r="M616">
            <v>-357.38856517823223</v>
          </cell>
          <cell r="O616">
            <v>-202</v>
          </cell>
          <cell r="R616">
            <v>-202.47790062160635</v>
          </cell>
          <cell r="T616">
            <v>-4</v>
          </cell>
          <cell r="W616">
            <v>-4.0622200317619068</v>
          </cell>
          <cell r="Y616">
            <v>0</v>
          </cell>
          <cell r="AB616">
            <v>0</v>
          </cell>
          <cell r="AD616">
            <v>23</v>
          </cell>
          <cell r="AF616">
            <v>-2</v>
          </cell>
          <cell r="AI616">
            <v>24.587557221766385</v>
          </cell>
          <cell r="AK616">
            <v>-2265</v>
          </cell>
          <cell r="AN616">
            <v>-2264.6212255572627</v>
          </cell>
          <cell r="AP616">
            <v>-12</v>
          </cell>
          <cell r="AS616">
            <v>-12.168544510802409</v>
          </cell>
          <cell r="AU616">
            <v>0</v>
          </cell>
          <cell r="AV616">
            <v>0</v>
          </cell>
          <cell r="AW616">
            <v>-226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624</v>
          </cell>
          <cell r="BK616">
            <v>-1624.2833492755478</v>
          </cell>
          <cell r="BM616">
            <v>-102</v>
          </cell>
          <cell r="BP616">
            <v>-101.86342017188076</v>
          </cell>
          <cell r="BR616">
            <v>1</v>
          </cell>
          <cell r="BT616">
            <v>0</v>
          </cell>
          <cell r="BW616">
            <v>0.86667249999999996</v>
          </cell>
        </row>
        <row r="617">
          <cell r="C617" t="str">
            <v>12900TAllUD3AllFlow</v>
          </cell>
          <cell r="E617">
            <v>-2201</v>
          </cell>
          <cell r="H617">
            <v>-2200.9742804658508</v>
          </cell>
          <cell r="J617">
            <v>-985</v>
          </cell>
          <cell r="M617">
            <v>-984.55354029777311</v>
          </cell>
          <cell r="O617">
            <v>-191</v>
          </cell>
          <cell r="Q617">
            <v>0</v>
          </cell>
          <cell r="R617">
            <v>-191.32273910004469</v>
          </cell>
          <cell r="T617">
            <v>-139</v>
          </cell>
          <cell r="V617">
            <v>0</v>
          </cell>
          <cell r="W617">
            <v>-138.88556456052308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3516</v>
          </cell>
          <cell r="AN617">
            <v>-3515.736124424192</v>
          </cell>
          <cell r="AP617">
            <v>-436</v>
          </cell>
          <cell r="AS617">
            <v>-435.70405670485769</v>
          </cell>
          <cell r="AU617">
            <v>0</v>
          </cell>
          <cell r="AV617">
            <v>0</v>
          </cell>
          <cell r="AW617">
            <v>-351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1727</v>
          </cell>
          <cell r="BK617">
            <v>-1726.9489572954978</v>
          </cell>
          <cell r="BM617">
            <v>-474</v>
          </cell>
          <cell r="BP617">
            <v>-474.02532317035343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7</v>
          </cell>
          <cell r="H618">
            <v>7.4142399414811013</v>
          </cell>
          <cell r="J618">
            <v>-5</v>
          </cell>
          <cell r="M618">
            <v>-4.9020765043687629</v>
          </cell>
          <cell r="O618">
            <v>-17</v>
          </cell>
          <cell r="Q618">
            <v>1</v>
          </cell>
          <cell r="R618">
            <v>-17.585910391564571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1</v>
          </cell>
          <cell r="AH618">
            <v>-1</v>
          </cell>
          <cell r="AI618">
            <v>0</v>
          </cell>
          <cell r="AK618">
            <v>-15</v>
          </cell>
          <cell r="AN618">
            <v>-15.073746954452233</v>
          </cell>
          <cell r="AP618">
            <v>-10</v>
          </cell>
          <cell r="AS618">
            <v>-9.522558395630254</v>
          </cell>
          <cell r="AU618">
            <v>0</v>
          </cell>
          <cell r="AV618">
            <v>0</v>
          </cell>
          <cell r="AW618">
            <v>-1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7</v>
          </cell>
          <cell r="BK618">
            <v>7.0167950423708625</v>
          </cell>
          <cell r="BM618">
            <v>0</v>
          </cell>
          <cell r="BP618">
            <v>0.397444899110239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5095</v>
          </cell>
          <cell r="F619">
            <v>1</v>
          </cell>
          <cell r="G619">
            <v>0</v>
          </cell>
          <cell r="H619">
            <v>-5095.9352582093197</v>
          </cell>
          <cell r="J619">
            <v>-780</v>
          </cell>
          <cell r="K619">
            <v>1</v>
          </cell>
          <cell r="L619">
            <v>0</v>
          </cell>
          <cell r="M619">
            <v>-781.44744691848837</v>
          </cell>
          <cell r="O619">
            <v>-299</v>
          </cell>
          <cell r="P619">
            <v>0</v>
          </cell>
          <cell r="Q619">
            <v>-1</v>
          </cell>
          <cell r="R619">
            <v>-298.10612040582714</v>
          </cell>
          <cell r="T619">
            <v>-70</v>
          </cell>
          <cell r="U619">
            <v>1</v>
          </cell>
          <cell r="V619">
            <v>0</v>
          </cell>
          <cell r="W619">
            <v>-71.2278072077769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704</v>
          </cell>
          <cell r="AE619">
            <v>0</v>
          </cell>
          <cell r="AF619">
            <v>-4</v>
          </cell>
          <cell r="AG619">
            <v>2</v>
          </cell>
          <cell r="AH619">
            <v>1</v>
          </cell>
          <cell r="AI619">
            <v>705.14008169992235</v>
          </cell>
          <cell r="AK619">
            <v>-5540</v>
          </cell>
          <cell r="AL619">
            <v>2</v>
          </cell>
          <cell r="AN619">
            <v>-5541.5765510414858</v>
          </cell>
          <cell r="AP619">
            <v>-408</v>
          </cell>
          <cell r="AQ619">
            <v>1</v>
          </cell>
          <cell r="AS619">
            <v>-409.01368981806013</v>
          </cell>
          <cell r="AU619">
            <v>2</v>
          </cell>
          <cell r="AV619">
            <v>0</v>
          </cell>
          <cell r="AW619">
            <v>-554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000</v>
          </cell>
          <cell r="BI619">
            <v>0</v>
          </cell>
          <cell r="BJ619">
            <v>0</v>
          </cell>
          <cell r="BK619">
            <v>-3999.8923882141953</v>
          </cell>
          <cell r="BM619">
            <v>-1475</v>
          </cell>
          <cell r="BN619">
            <v>0</v>
          </cell>
          <cell r="BO619">
            <v>0</v>
          </cell>
          <cell r="BP619">
            <v>-1474.8796029456807</v>
          </cell>
          <cell r="BR619">
            <v>380</v>
          </cell>
          <cell r="BS619">
            <v>1</v>
          </cell>
          <cell r="BT619">
            <v>0</v>
          </cell>
          <cell r="BV619">
            <v>0</v>
          </cell>
          <cell r="BW619">
            <v>378.83673295055672</v>
          </cell>
        </row>
        <row r="620">
          <cell r="E620">
            <v>-23033</v>
          </cell>
          <cell r="F620">
            <v>1</v>
          </cell>
          <cell r="G620">
            <v>0</v>
          </cell>
          <cell r="H620">
            <v>-23032.59007905707</v>
          </cell>
          <cell r="J620">
            <v>-2155</v>
          </cell>
          <cell r="K620">
            <v>1</v>
          </cell>
          <cell r="L620">
            <v>0</v>
          </cell>
          <cell r="M620">
            <v>-2156.8261234513211</v>
          </cell>
          <cell r="O620">
            <v>-1854</v>
          </cell>
          <cell r="P620">
            <v>0</v>
          </cell>
          <cell r="Q620">
            <v>0</v>
          </cell>
          <cell r="R620">
            <v>-1854.375109140374</v>
          </cell>
          <cell r="T620">
            <v>-213</v>
          </cell>
          <cell r="U620">
            <v>1</v>
          </cell>
          <cell r="V620">
            <v>0</v>
          </cell>
          <cell r="W620">
            <v>-214.1755918000619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013</v>
          </cell>
          <cell r="AE620">
            <v>0</v>
          </cell>
          <cell r="AF620">
            <v>-5</v>
          </cell>
          <cell r="AG620">
            <v>2</v>
          </cell>
          <cell r="AH620">
            <v>0</v>
          </cell>
          <cell r="AI620">
            <v>1015.7058209216887</v>
          </cell>
          <cell r="AK620">
            <v>-26242</v>
          </cell>
          <cell r="AL620">
            <v>2</v>
          </cell>
          <cell r="AM620">
            <v>0</v>
          </cell>
          <cell r="AN620">
            <v>-26242.261082527137</v>
          </cell>
          <cell r="AP620">
            <v>-1009</v>
          </cell>
          <cell r="AQ620">
            <v>1</v>
          </cell>
          <cell r="AR620">
            <v>0</v>
          </cell>
          <cell r="AS620">
            <v>-1008.6771300959315</v>
          </cell>
          <cell r="AU620">
            <v>2</v>
          </cell>
          <cell r="AV620">
            <v>0</v>
          </cell>
          <cell r="AW620">
            <v>-2624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18986</v>
          </cell>
          <cell r="BI620">
            <v>0</v>
          </cell>
          <cell r="BJ620">
            <v>0</v>
          </cell>
          <cell r="BK620">
            <v>-18985.960686001024</v>
          </cell>
          <cell r="BM620">
            <v>-4427</v>
          </cell>
          <cell r="BN620">
            <v>0</v>
          </cell>
          <cell r="BO620">
            <v>0</v>
          </cell>
          <cell r="BP620">
            <v>-4426.3327985066016</v>
          </cell>
          <cell r="BR620">
            <v>38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379.70340545055672</v>
          </cell>
        </row>
        <row r="622">
          <cell r="C622" t="str">
            <v>60498TFTE200TAllFlow</v>
          </cell>
          <cell r="E622">
            <v>56052</v>
          </cell>
          <cell r="H622">
            <v>56051.776701513001</v>
          </cell>
          <cell r="J622">
            <v>16859</v>
          </cell>
          <cell r="M622">
            <v>16858.889548096999</v>
          </cell>
          <cell r="O622">
            <v>5394</v>
          </cell>
          <cell r="R622">
            <v>5393.8622222189997</v>
          </cell>
          <cell r="T622">
            <v>1048</v>
          </cell>
          <cell r="W622">
            <v>1048.4000000000001</v>
          </cell>
          <cell r="Y622">
            <v>0</v>
          </cell>
          <cell r="AB622">
            <v>0</v>
          </cell>
          <cell r="AK622">
            <v>79353</v>
          </cell>
          <cell r="AN622">
            <v>79352.928471829</v>
          </cell>
          <cell r="AW622">
            <v>79353</v>
          </cell>
          <cell r="BC622">
            <v>0</v>
          </cell>
          <cell r="BH622">
            <v>41353</v>
          </cell>
          <cell r="BK622">
            <v>41353.186423731997</v>
          </cell>
          <cell r="BM622">
            <v>14699</v>
          </cell>
          <cell r="BP622">
            <v>14698.590277781001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-1.71096840931E-4</v>
          </cell>
          <cell r="J630">
            <v>158</v>
          </cell>
          <cell r="M630">
            <v>158.48835679035486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158</v>
          </cell>
          <cell r="AM630">
            <v>0</v>
          </cell>
          <cell r="AN630">
            <v>158.48818569351391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158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-1.71096840931E-4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6</v>
          </cell>
          <cell r="F631">
            <v>0</v>
          </cell>
          <cell r="H631">
            <v>5.8545426097576021</v>
          </cell>
          <cell r="J631">
            <v>4</v>
          </cell>
          <cell r="K631">
            <v>0</v>
          </cell>
          <cell r="M631">
            <v>3.6771692409494823</v>
          </cell>
          <cell r="O631">
            <v>0</v>
          </cell>
          <cell r="P631">
            <v>0</v>
          </cell>
          <cell r="R631">
            <v>1.667346124107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10</v>
          </cell>
          <cell r="AL631">
            <v>0</v>
          </cell>
          <cell r="AM631">
            <v>0</v>
          </cell>
          <cell r="AN631">
            <v>9.5333791968311914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1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6</v>
          </cell>
          <cell r="BI631">
            <v>0</v>
          </cell>
          <cell r="BK631">
            <v>5.7150084977792694</v>
          </cell>
          <cell r="BM631">
            <v>0</v>
          </cell>
          <cell r="BN631">
            <v>0</v>
          </cell>
          <cell r="BP631">
            <v>0.13953411197833301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6</v>
          </cell>
          <cell r="F632">
            <v>0</v>
          </cell>
          <cell r="G632">
            <v>0</v>
          </cell>
          <cell r="H632">
            <v>5.8543715129166713</v>
          </cell>
          <cell r="J632">
            <v>162</v>
          </cell>
          <cell r="K632">
            <v>0</v>
          </cell>
          <cell r="L632">
            <v>0</v>
          </cell>
          <cell r="M632">
            <v>162.16552603130435</v>
          </cell>
          <cell r="O632">
            <v>0</v>
          </cell>
          <cell r="P632">
            <v>0</v>
          </cell>
          <cell r="Q632">
            <v>0</v>
          </cell>
          <cell r="R632">
            <v>1.667346124107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168</v>
          </cell>
          <cell r="AL632">
            <v>0</v>
          </cell>
          <cell r="AM632">
            <v>0</v>
          </cell>
          <cell r="AN632">
            <v>168.0215648903451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68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6</v>
          </cell>
          <cell r="BI632">
            <v>0</v>
          </cell>
          <cell r="BJ632">
            <v>0</v>
          </cell>
          <cell r="BK632">
            <v>5.7150084977792694</v>
          </cell>
          <cell r="BM632">
            <v>0</v>
          </cell>
          <cell r="BN632">
            <v>0</v>
          </cell>
          <cell r="BO632">
            <v>0</v>
          </cell>
          <cell r="BP632">
            <v>0.13936301513740201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-5.2514799999999997E-1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4</v>
          </cell>
          <cell r="AL638">
            <v>0</v>
          </cell>
          <cell r="AN638">
            <v>-4.2739393201731728</v>
          </cell>
          <cell r="AP638">
            <v>0</v>
          </cell>
          <cell r="AQ638">
            <v>0</v>
          </cell>
          <cell r="AS638">
            <v>0</v>
          </cell>
          <cell r="AW638">
            <v>-4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4</v>
          </cell>
          <cell r="AL639">
            <v>0</v>
          </cell>
          <cell r="AM639">
            <v>0</v>
          </cell>
          <cell r="AN639">
            <v>-4.2739393206983207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4</v>
          </cell>
          <cell r="BB639">
            <v>0</v>
          </cell>
          <cell r="BC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63</v>
          </cell>
          <cell r="H641">
            <v>-62.67758536179643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63</v>
          </cell>
          <cell r="AM641">
            <v>0</v>
          </cell>
          <cell r="AN641">
            <v>-62.677585361796432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63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63</v>
          </cell>
          <cell r="BK641">
            <v>-62.677585361796432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8.2117209983202002E-2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8.2117209983202002E-2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8.2117209983202002E-2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63</v>
          </cell>
          <cell r="F646">
            <v>0</v>
          </cell>
          <cell r="G646">
            <v>0</v>
          </cell>
          <cell r="H646">
            <v>-62.59546815181322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63</v>
          </cell>
          <cell r="AL646">
            <v>0</v>
          </cell>
          <cell r="AM646">
            <v>0</v>
          </cell>
          <cell r="AN646">
            <v>-62.59546815181322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63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63</v>
          </cell>
          <cell r="BI646">
            <v>0</v>
          </cell>
          <cell r="BJ646">
            <v>0</v>
          </cell>
          <cell r="BK646">
            <v>-62.59546815181322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-49</v>
          </cell>
          <cell r="AL658">
            <v>1</v>
          </cell>
          <cell r="AN658">
            <v>-49.510662576373399</v>
          </cell>
          <cell r="AP658">
            <v>0</v>
          </cell>
          <cell r="AQ658">
            <v>0</v>
          </cell>
          <cell r="AS658">
            <v>0</v>
          </cell>
          <cell r="AW658">
            <v>-49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-5</v>
          </cell>
          <cell r="AL659">
            <v>0</v>
          </cell>
          <cell r="AN659">
            <v>-4.907536603626605</v>
          </cell>
          <cell r="AP659">
            <v>0</v>
          </cell>
          <cell r="AS659">
            <v>0</v>
          </cell>
          <cell r="AW659">
            <v>-5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-54</v>
          </cell>
          <cell r="AL660">
            <v>1</v>
          </cell>
          <cell r="AM660">
            <v>0</v>
          </cell>
          <cell r="AN660">
            <v>-54.41819918000000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-54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-49</v>
          </cell>
          <cell r="AL665">
            <v>0</v>
          </cell>
          <cell r="AN665">
            <v>-49.421799999999998</v>
          </cell>
          <cell r="AP665">
            <v>0</v>
          </cell>
          <cell r="AQ665">
            <v>0</v>
          </cell>
          <cell r="AS665">
            <v>0</v>
          </cell>
          <cell r="AW665">
            <v>-49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-5</v>
          </cell>
          <cell r="AL666">
            <v>0</v>
          </cell>
          <cell r="AN666">
            <v>-4.9963971800000007</v>
          </cell>
          <cell r="AP666">
            <v>0</v>
          </cell>
          <cell r="AQ666">
            <v>0</v>
          </cell>
          <cell r="AS666">
            <v>0</v>
          </cell>
          <cell r="AW666">
            <v>-5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-54</v>
          </cell>
          <cell r="AL667">
            <v>0</v>
          </cell>
          <cell r="AM667">
            <v>0</v>
          </cell>
          <cell r="AN667">
            <v>-54.41819718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-54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6.5853315859804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35</v>
          </cell>
          <cell r="AN671">
            <v>1135.3313404681849</v>
          </cell>
          <cell r="AP671">
            <v>0</v>
          </cell>
          <cell r="AS671">
            <v>0</v>
          </cell>
          <cell r="AW671">
            <v>1135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58</v>
          </cell>
          <cell r="AN672">
            <v>2957.6719125256595</v>
          </cell>
          <cell r="AP672">
            <v>0</v>
          </cell>
          <cell r="AS672">
            <v>0</v>
          </cell>
          <cell r="AW672">
            <v>2958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20</v>
          </cell>
          <cell r="AL673">
            <v>0</v>
          </cell>
          <cell r="AN673">
            <v>520.33839169467171</v>
          </cell>
          <cell r="AP673">
            <v>0</v>
          </cell>
          <cell r="AQ673">
            <v>0</v>
          </cell>
          <cell r="AS673">
            <v>1.00000008E-6</v>
          </cell>
          <cell r="AW673">
            <v>520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670</v>
          </cell>
          <cell r="AL674">
            <v>0</v>
          </cell>
          <cell r="AM674">
            <v>0</v>
          </cell>
          <cell r="AN674">
            <v>5669.9269762744962</v>
          </cell>
          <cell r="AP674">
            <v>0</v>
          </cell>
          <cell r="AQ674">
            <v>0</v>
          </cell>
          <cell r="AR674">
            <v>0</v>
          </cell>
          <cell r="AS674">
            <v>1.0000086629999999E-6</v>
          </cell>
          <cell r="AU674">
            <v>0</v>
          </cell>
          <cell r="AV674">
            <v>0</v>
          </cell>
          <cell r="AW674">
            <v>567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53</v>
          </cell>
          <cell r="AL679">
            <v>0</v>
          </cell>
          <cell r="AN679">
            <v>-53.419563003183256</v>
          </cell>
          <cell r="AP679">
            <v>0</v>
          </cell>
          <cell r="AQ679">
            <v>0</v>
          </cell>
          <cell r="AS679">
            <v>0</v>
          </cell>
          <cell r="AW679">
            <v>-53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59</v>
          </cell>
          <cell r="AL680">
            <v>0</v>
          </cell>
          <cell r="AN680">
            <v>-58.771083437274982</v>
          </cell>
          <cell r="AP680">
            <v>0</v>
          </cell>
          <cell r="AQ680">
            <v>0</v>
          </cell>
          <cell r="AS680">
            <v>0</v>
          </cell>
          <cell r="AW680">
            <v>-5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16</v>
          </cell>
          <cell r="AL681">
            <v>0</v>
          </cell>
          <cell r="AN681">
            <v>-15.882430693128031</v>
          </cell>
          <cell r="AP681">
            <v>0</v>
          </cell>
          <cell r="AQ681">
            <v>0</v>
          </cell>
          <cell r="AS681">
            <v>0</v>
          </cell>
          <cell r="AW681">
            <v>-16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128</v>
          </cell>
          <cell r="AL682">
            <v>0</v>
          </cell>
          <cell r="AM682">
            <v>0</v>
          </cell>
          <cell r="AN682">
            <v>-128.07307713358628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128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4</v>
          </cell>
          <cell r="AL710">
            <v>0</v>
          </cell>
          <cell r="AN710">
            <v>4.2583259708169177</v>
          </cell>
          <cell r="AP710">
            <v>0</v>
          </cell>
          <cell r="AQ710">
            <v>0</v>
          </cell>
          <cell r="AS710">
            <v>0</v>
          </cell>
          <cell r="AW710">
            <v>4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4</v>
          </cell>
          <cell r="AL711">
            <v>0</v>
          </cell>
          <cell r="AM711">
            <v>0</v>
          </cell>
          <cell r="AN711">
            <v>4.2583259708169177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4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49</v>
          </cell>
          <cell r="AN723">
            <v>49.421799999999998</v>
          </cell>
          <cell r="AP723">
            <v>0</v>
          </cell>
          <cell r="AS723">
            <v>0</v>
          </cell>
          <cell r="AW723">
            <v>49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5</v>
          </cell>
          <cell r="AL724">
            <v>0</v>
          </cell>
          <cell r="AN724">
            <v>4.9718149900000004</v>
          </cell>
          <cell r="AP724">
            <v>0</v>
          </cell>
          <cell r="AQ724">
            <v>0</v>
          </cell>
          <cell r="AS724">
            <v>0</v>
          </cell>
          <cell r="AW724">
            <v>5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54</v>
          </cell>
          <cell r="AL725">
            <v>0</v>
          </cell>
          <cell r="AM725">
            <v>0</v>
          </cell>
          <cell r="AN725">
            <v>54.393614989999996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54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49</v>
          </cell>
          <cell r="AN730">
            <v>49.421799999999998</v>
          </cell>
          <cell r="AP730">
            <v>0</v>
          </cell>
          <cell r="AS730">
            <v>0</v>
          </cell>
          <cell r="AW730">
            <v>49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5</v>
          </cell>
          <cell r="AL731">
            <v>0</v>
          </cell>
          <cell r="AN731">
            <v>4.9722520499999998</v>
          </cell>
          <cell r="AP731">
            <v>0</v>
          </cell>
          <cell r="AQ731">
            <v>0</v>
          </cell>
          <cell r="AS731">
            <v>0</v>
          </cell>
          <cell r="AW731">
            <v>5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54</v>
          </cell>
          <cell r="AL732">
            <v>0</v>
          </cell>
          <cell r="AM732">
            <v>0</v>
          </cell>
          <cell r="AN732">
            <v>54.394052049999999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54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398</v>
          </cell>
          <cell r="AN734">
            <v>-397.51262100218253</v>
          </cell>
          <cell r="AP734">
            <v>0</v>
          </cell>
          <cell r="AS734">
            <v>0</v>
          </cell>
          <cell r="AW734">
            <v>-398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59</v>
          </cell>
          <cell r="AN736">
            <v>-59.031543723319388</v>
          </cell>
          <cell r="AP736">
            <v>0</v>
          </cell>
          <cell r="AS736">
            <v>0</v>
          </cell>
          <cell r="AW736">
            <v>-59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477</v>
          </cell>
          <cell r="AN737">
            <v>-476.91985422347176</v>
          </cell>
          <cell r="AP737">
            <v>0</v>
          </cell>
          <cell r="AS737">
            <v>0</v>
          </cell>
          <cell r="AW737">
            <v>-477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43</v>
          </cell>
          <cell r="AL738">
            <v>0</v>
          </cell>
          <cell r="AN738">
            <v>-443.19032885675387</v>
          </cell>
          <cell r="AP738">
            <v>0</v>
          </cell>
          <cell r="AQ738">
            <v>0</v>
          </cell>
          <cell r="AS738">
            <v>-1.0000000010000001E-6</v>
          </cell>
          <cell r="AW738">
            <v>-443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377</v>
          </cell>
          <cell r="AL739">
            <v>0</v>
          </cell>
          <cell r="AM739">
            <v>0</v>
          </cell>
          <cell r="AN739">
            <v>-1376.6543478057276</v>
          </cell>
          <cell r="AP739">
            <v>0</v>
          </cell>
          <cell r="AQ739">
            <v>0</v>
          </cell>
          <cell r="AR739">
            <v>0</v>
          </cell>
          <cell r="AS739">
            <v>-1.000010686E-6</v>
          </cell>
          <cell r="AW739">
            <v>-1377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53</v>
          </cell>
          <cell r="AN744">
            <v>-53.419563003183256</v>
          </cell>
          <cell r="AP744">
            <v>0</v>
          </cell>
          <cell r="AS744">
            <v>0</v>
          </cell>
          <cell r="AW744">
            <v>-53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59</v>
          </cell>
          <cell r="AN745">
            <v>-58.771083437274982</v>
          </cell>
          <cell r="AP745">
            <v>0</v>
          </cell>
          <cell r="AS745">
            <v>0</v>
          </cell>
          <cell r="AW745">
            <v>-5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16</v>
          </cell>
          <cell r="AL746">
            <v>0</v>
          </cell>
          <cell r="AN746">
            <v>-15.882430693128031</v>
          </cell>
          <cell r="AP746">
            <v>0</v>
          </cell>
          <cell r="AQ746">
            <v>0</v>
          </cell>
          <cell r="AS746">
            <v>0</v>
          </cell>
          <cell r="AW746">
            <v>-16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128</v>
          </cell>
          <cell r="AL747">
            <v>0</v>
          </cell>
          <cell r="AM747">
            <v>0</v>
          </cell>
          <cell r="AN747">
            <v>-128.07307713358628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128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-5.2514799999999997E-1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61334935625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613349881403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-8.8862576373394994E-2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6.4278386373395002E-2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-2.4584189999999992E-2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-2.4145130000000001E-2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-2.4145130000000001E-2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59</v>
          </cell>
          <cell r="AL777">
            <v>0</v>
          </cell>
          <cell r="AM777">
            <v>0</v>
          </cell>
          <cell r="AN777">
            <v>659.07271058379774</v>
          </cell>
          <cell r="AP777">
            <v>0</v>
          </cell>
          <cell r="AR777">
            <v>0</v>
          </cell>
          <cell r="AS777">
            <v>0</v>
          </cell>
          <cell r="AW777">
            <v>659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076</v>
          </cell>
          <cell r="AM779">
            <v>0</v>
          </cell>
          <cell r="AN779">
            <v>1076.2997967448657</v>
          </cell>
          <cell r="AP779">
            <v>0</v>
          </cell>
          <cell r="AR779">
            <v>0</v>
          </cell>
          <cell r="AS779">
            <v>0</v>
          </cell>
          <cell r="AW779">
            <v>1076</v>
          </cell>
          <cell r="BC779">
            <v>0</v>
          </cell>
        </row>
        <row r="780">
          <cell r="C780" t="str">
            <v>20900TINA165TAllFlow</v>
          </cell>
          <cell r="AK780">
            <v>2481</v>
          </cell>
          <cell r="AM780">
            <v>0</v>
          </cell>
          <cell r="AN780">
            <v>2480.7520583021874</v>
          </cell>
          <cell r="AP780">
            <v>0</v>
          </cell>
          <cell r="AR780">
            <v>0</v>
          </cell>
          <cell r="AS780">
            <v>0</v>
          </cell>
          <cell r="AW780">
            <v>2481</v>
          </cell>
          <cell r="BC780">
            <v>0</v>
          </cell>
        </row>
        <row r="781">
          <cell r="C781" t="str">
            <v>20900TINA185TAllFlow</v>
          </cell>
          <cell r="AK781">
            <v>77</v>
          </cell>
          <cell r="AL781">
            <v>0</v>
          </cell>
          <cell r="AM781">
            <v>0</v>
          </cell>
          <cell r="AN781">
            <v>77.148062837917834</v>
          </cell>
          <cell r="AP781">
            <v>0</v>
          </cell>
          <cell r="AQ781">
            <v>0</v>
          </cell>
          <cell r="AR781">
            <v>0</v>
          </cell>
          <cell r="AS781">
            <v>7.9000000000000004E-14</v>
          </cell>
          <cell r="AW781">
            <v>77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686</v>
          </cell>
          <cell r="F801">
            <v>0</v>
          </cell>
          <cell r="H801">
            <v>685.97471043658743</v>
          </cell>
          <cell r="J801">
            <v>3</v>
          </cell>
          <cell r="K801">
            <v>-1</v>
          </cell>
          <cell r="M801">
            <v>4.3705952338327219</v>
          </cell>
          <cell r="O801">
            <v>2</v>
          </cell>
          <cell r="P801">
            <v>0</v>
          </cell>
          <cell r="R801">
            <v>2.0595589600000004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27</v>
          </cell>
          <cell r="AE801">
            <v>1</v>
          </cell>
          <cell r="AF801">
            <v>1</v>
          </cell>
          <cell r="AG801">
            <v>0</v>
          </cell>
          <cell r="AI801">
            <v>-28.694514606227617</v>
          </cell>
          <cell r="AK801">
            <v>664</v>
          </cell>
          <cell r="AL801">
            <v>0</v>
          </cell>
          <cell r="AM801">
            <v>0</v>
          </cell>
          <cell r="AN801">
            <v>663.71035002419262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66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677</v>
          </cell>
          <cell r="BI801">
            <v>-1</v>
          </cell>
          <cell r="BK801">
            <v>678.19327307664378</v>
          </cell>
          <cell r="BM801">
            <v>8</v>
          </cell>
          <cell r="BN801">
            <v>0</v>
          </cell>
          <cell r="BP801">
            <v>7.7814373599436601</v>
          </cell>
          <cell r="BR801">
            <v>1</v>
          </cell>
          <cell r="BS801">
            <v>1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3</v>
          </cell>
          <cell r="H802">
            <v>23.212620891601727</v>
          </cell>
          <cell r="J802">
            <v>11</v>
          </cell>
          <cell r="M802">
            <v>10.857010194067009</v>
          </cell>
          <cell r="O802">
            <v>1</v>
          </cell>
          <cell r="R802">
            <v>0.97527671088464196</v>
          </cell>
          <cell r="T802">
            <v>0</v>
          </cell>
          <cell r="W802">
            <v>7.5981172673120004E-3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.335253556994631</v>
          </cell>
          <cell r="AK802">
            <v>35</v>
          </cell>
          <cell r="AM802">
            <v>0</v>
          </cell>
          <cell r="AN802">
            <v>35.387759470815325</v>
          </cell>
          <cell r="AP802">
            <v>2</v>
          </cell>
          <cell r="AS802">
            <v>2.1103130000000001</v>
          </cell>
          <cell r="AU802">
            <v>0</v>
          </cell>
          <cell r="AV802">
            <v>0</v>
          </cell>
          <cell r="AW802">
            <v>37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3</v>
          </cell>
          <cell r="BK802">
            <v>12.540776741684923</v>
          </cell>
          <cell r="BM802">
            <v>11</v>
          </cell>
          <cell r="BP802">
            <v>10.671844149916803</v>
          </cell>
          <cell r="BR802">
            <v>-1</v>
          </cell>
          <cell r="BT802">
            <v>-1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3</v>
          </cell>
          <cell r="AS803">
            <v>2.7143197600000502</v>
          </cell>
          <cell r="AU803">
            <v>0</v>
          </cell>
          <cell r="AV803">
            <v>0</v>
          </cell>
          <cell r="AW803">
            <v>3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3</v>
          </cell>
          <cell r="H804">
            <v>2.6187481709907741</v>
          </cell>
          <cell r="J804">
            <v>-5</v>
          </cell>
          <cell r="M804">
            <v>-5.3119794008957149</v>
          </cell>
          <cell r="O804">
            <v>0</v>
          </cell>
          <cell r="R804">
            <v>-1E-14</v>
          </cell>
          <cell r="T804">
            <v>0</v>
          </cell>
          <cell r="W804">
            <v>0.133632613650151</v>
          </cell>
          <cell r="Y804">
            <v>0</v>
          </cell>
          <cell r="AB804">
            <v>0</v>
          </cell>
          <cell r="AD804">
            <v>0</v>
          </cell>
          <cell r="AF804">
            <v>-1</v>
          </cell>
          <cell r="AH804">
            <v>1</v>
          </cell>
          <cell r="AI804">
            <v>0</v>
          </cell>
          <cell r="AK804">
            <v>-2</v>
          </cell>
          <cell r="AM804">
            <v>1</v>
          </cell>
          <cell r="AN804">
            <v>-2.5595986162547999</v>
          </cell>
          <cell r="AP804">
            <v>0</v>
          </cell>
          <cell r="AS804">
            <v>0</v>
          </cell>
          <cell r="AU804">
            <v>0</v>
          </cell>
          <cell r="AV804">
            <v>1</v>
          </cell>
          <cell r="AW804">
            <v>-2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</v>
          </cell>
          <cell r="BK804">
            <v>0.82622411375569405</v>
          </cell>
          <cell r="BM804">
            <v>2</v>
          </cell>
          <cell r="BP804">
            <v>1.79252405723508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1443</v>
          </cell>
          <cell r="H805">
            <v>1442.9713073087871</v>
          </cell>
          <cell r="J805">
            <v>235</v>
          </cell>
          <cell r="M805">
            <v>234.58310540135452</v>
          </cell>
          <cell r="O805">
            <v>8</v>
          </cell>
          <cell r="R805">
            <v>8.0450411114165554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11</v>
          </cell>
          <cell r="AF805">
            <v>0</v>
          </cell>
          <cell r="AI805">
            <v>11.20994923155267</v>
          </cell>
          <cell r="AK805">
            <v>1697</v>
          </cell>
          <cell r="AM805">
            <v>0</v>
          </cell>
          <cell r="AN805">
            <v>1696.8094030531111</v>
          </cell>
          <cell r="AP805">
            <v>-2</v>
          </cell>
          <cell r="AS805">
            <v>-2.1103139999995313</v>
          </cell>
          <cell r="AU805">
            <v>0</v>
          </cell>
          <cell r="AV805">
            <v>0</v>
          </cell>
          <cell r="AW805">
            <v>1695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1431</v>
          </cell>
          <cell r="BK805">
            <v>1430.616676668825</v>
          </cell>
          <cell r="BM805">
            <v>12</v>
          </cell>
          <cell r="BP805">
            <v>12.354630639962371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2155</v>
          </cell>
          <cell r="F806">
            <v>0</v>
          </cell>
          <cell r="G806">
            <v>0</v>
          </cell>
          <cell r="H806">
            <v>2154.7773868079671</v>
          </cell>
          <cell r="J806">
            <v>244</v>
          </cell>
          <cell r="K806">
            <v>-1</v>
          </cell>
          <cell r="L806">
            <v>0</v>
          </cell>
          <cell r="M806">
            <v>244.49873142835852</v>
          </cell>
          <cell r="O806">
            <v>11</v>
          </cell>
          <cell r="P806">
            <v>0</v>
          </cell>
          <cell r="Q806">
            <v>0</v>
          </cell>
          <cell r="R806">
            <v>11.079876782301188</v>
          </cell>
          <cell r="T806">
            <v>0</v>
          </cell>
          <cell r="U806">
            <v>0</v>
          </cell>
          <cell r="V806">
            <v>0</v>
          </cell>
          <cell r="W806">
            <v>0.14123073091746299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16</v>
          </cell>
          <cell r="AE806">
            <v>1</v>
          </cell>
          <cell r="AF806">
            <v>0</v>
          </cell>
          <cell r="AG806">
            <v>0</v>
          </cell>
          <cell r="AH806">
            <v>1</v>
          </cell>
          <cell r="AI806">
            <v>-17.149311817680317</v>
          </cell>
          <cell r="AK806">
            <v>2394</v>
          </cell>
          <cell r="AL806">
            <v>0</v>
          </cell>
          <cell r="AM806">
            <v>1</v>
          </cell>
          <cell r="AN806">
            <v>2393.3479139318642</v>
          </cell>
          <cell r="AP806">
            <v>3</v>
          </cell>
          <cell r="AQ806">
            <v>0</v>
          </cell>
          <cell r="AR806">
            <v>0</v>
          </cell>
          <cell r="AS806">
            <v>2.7143187600005185</v>
          </cell>
          <cell r="AU806">
            <v>0</v>
          </cell>
          <cell r="AV806">
            <v>1</v>
          </cell>
          <cell r="AW806">
            <v>23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2122</v>
          </cell>
          <cell r="BI806">
            <v>-1</v>
          </cell>
          <cell r="BJ806">
            <v>0</v>
          </cell>
          <cell r="BK806">
            <v>2122.1769506009095</v>
          </cell>
          <cell r="BM806">
            <v>33</v>
          </cell>
          <cell r="BN806">
            <v>0</v>
          </cell>
          <cell r="BO806">
            <v>0</v>
          </cell>
          <cell r="BP806">
            <v>32.600436207057918</v>
          </cell>
          <cell r="BR806">
            <v>0</v>
          </cell>
          <cell r="BS806">
            <v>1</v>
          </cell>
          <cell r="BT806">
            <v>-1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569</v>
          </cell>
          <cell r="AL808">
            <v>0</v>
          </cell>
          <cell r="AN808">
            <v>-568.5962089119073</v>
          </cell>
          <cell r="AP808">
            <v>0</v>
          </cell>
          <cell r="AQ808">
            <v>0</v>
          </cell>
          <cell r="AS808">
            <v>4.8999999999999999E-14</v>
          </cell>
          <cell r="AW808">
            <v>-569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58</v>
          </cell>
          <cell r="AL809">
            <v>0</v>
          </cell>
          <cell r="AN809">
            <v>-57.909740112858991</v>
          </cell>
          <cell r="AP809">
            <v>0</v>
          </cell>
          <cell r="AQ809">
            <v>0</v>
          </cell>
          <cell r="AS809">
            <v>0</v>
          </cell>
          <cell r="AW809">
            <v>-58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-3</v>
          </cell>
          <cell r="AL810">
            <v>0</v>
          </cell>
          <cell r="AN810">
            <v>-2.7143197600000502</v>
          </cell>
          <cell r="AP810">
            <v>0</v>
          </cell>
          <cell r="AS810">
            <v>0</v>
          </cell>
          <cell r="AW810">
            <v>-3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1</v>
          </cell>
          <cell r="AN811">
            <v>-0.804361048138723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-1</v>
          </cell>
          <cell r="AL812">
            <v>0</v>
          </cell>
          <cell r="AN812">
            <v>-0.89416229781533796</v>
          </cell>
          <cell r="AP812">
            <v>0</v>
          </cell>
          <cell r="AQ812">
            <v>0</v>
          </cell>
          <cell r="AS812">
            <v>0</v>
          </cell>
          <cell r="AW812">
            <v>-1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631</v>
          </cell>
          <cell r="AL813">
            <v>1</v>
          </cell>
          <cell r="AM813">
            <v>0</v>
          </cell>
          <cell r="AN813">
            <v>-630.91879213072048</v>
          </cell>
          <cell r="AP813">
            <v>0</v>
          </cell>
          <cell r="AQ813">
            <v>0</v>
          </cell>
          <cell r="AR813">
            <v>0</v>
          </cell>
          <cell r="AS813">
            <v>4.8999999999999999E-14</v>
          </cell>
          <cell r="AV813">
            <v>0</v>
          </cell>
          <cell r="AW813">
            <v>-631</v>
          </cell>
          <cell r="BB813">
            <v>0</v>
          </cell>
          <cell r="BC813">
            <v>0</v>
          </cell>
        </row>
        <row r="815">
          <cell r="C815" t="str">
            <v>21100TTAN142TM410</v>
          </cell>
          <cell r="E815">
            <v>-8</v>
          </cell>
          <cell r="F815">
            <v>0</v>
          </cell>
          <cell r="H815">
            <v>-7.7829920033451643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-8</v>
          </cell>
          <cell r="AL815">
            <v>0</v>
          </cell>
          <cell r="AM815">
            <v>0</v>
          </cell>
          <cell r="AN815">
            <v>-7.7829920033451643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8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-8</v>
          </cell>
          <cell r="BI815">
            <v>0</v>
          </cell>
          <cell r="BK815">
            <v>-7.7829920033451643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1</v>
          </cell>
          <cell r="H816">
            <v>20.641145241590486</v>
          </cell>
          <cell r="J816">
            <v>0</v>
          </cell>
          <cell r="M816">
            <v>2.7000000000000001E-13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1</v>
          </cell>
          <cell r="AM816">
            <v>0</v>
          </cell>
          <cell r="AN816">
            <v>20.64114524159076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1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1</v>
          </cell>
          <cell r="BK816">
            <v>20.641145241590486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5.5969458402715091</v>
          </cell>
          <cell r="J818">
            <v>0</v>
          </cell>
          <cell r="M818">
            <v>1.08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5.5969458402716175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5.5969458402715091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290057259620479</v>
          </cell>
          <cell r="J819">
            <v>0</v>
          </cell>
          <cell r="M819">
            <v>1.1100000000000001E-13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2900572596215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29005725962047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20</v>
          </cell>
          <cell r="F820">
            <v>0</v>
          </cell>
          <cell r="G820">
            <v>0</v>
          </cell>
          <cell r="H820">
            <v>19.684104804478878</v>
          </cell>
          <cell r="J820">
            <v>0</v>
          </cell>
          <cell r="K820">
            <v>0</v>
          </cell>
          <cell r="L820">
            <v>0</v>
          </cell>
          <cell r="M820">
            <v>4.8900000000000004E-13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20</v>
          </cell>
          <cell r="AL820">
            <v>0</v>
          </cell>
          <cell r="AM820">
            <v>0</v>
          </cell>
          <cell r="AN820">
            <v>19.68410480447937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20</v>
          </cell>
          <cell r="BI820">
            <v>0</v>
          </cell>
          <cell r="BJ820">
            <v>0</v>
          </cell>
          <cell r="BK820">
            <v>19.684104804478878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2.7000000000000001E-13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1.0800000000000001E-13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1.1100000000000001E-13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4.8900000000000004E-13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650</v>
          </cell>
          <cell r="AL829">
            <v>0</v>
          </cell>
          <cell r="AN829">
            <v>1650.1652923251336</v>
          </cell>
          <cell r="AP829">
            <v>0</v>
          </cell>
          <cell r="AQ829">
            <v>0</v>
          </cell>
          <cell r="AS829">
            <v>1.5800000000000001E-13</v>
          </cell>
          <cell r="AU829">
            <v>0</v>
          </cell>
          <cell r="AV829">
            <v>0</v>
          </cell>
          <cell r="AW829">
            <v>1650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4</v>
          </cell>
          <cell r="AL830">
            <v>0</v>
          </cell>
          <cell r="AN830">
            <v>24.047577902385768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4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9</v>
          </cell>
          <cell r="AL832">
            <v>0</v>
          </cell>
          <cell r="AN832">
            <v>-9.375180706027491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9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795</v>
          </cell>
          <cell r="AL833">
            <v>0</v>
          </cell>
          <cell r="AN833">
            <v>-1795.1680773359769</v>
          </cell>
          <cell r="AP833">
            <v>0</v>
          </cell>
          <cell r="AQ833">
            <v>0</v>
          </cell>
          <cell r="AS833">
            <v>-1.5800000000000001E-13</v>
          </cell>
          <cell r="AU833">
            <v>0</v>
          </cell>
          <cell r="AV833">
            <v>0</v>
          </cell>
          <cell r="AW833">
            <v>-1795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130</v>
          </cell>
          <cell r="AL834">
            <v>0</v>
          </cell>
          <cell r="AM834">
            <v>0</v>
          </cell>
          <cell r="AN834">
            <v>-130.33038781448522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30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-29</v>
          </cell>
          <cell r="AL836">
            <v>0</v>
          </cell>
          <cell r="AN836">
            <v>-28.949688420032114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29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-86</v>
          </cell>
          <cell r="AN837">
            <v>-86.352558112947165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-86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-14</v>
          </cell>
          <cell r="AN839">
            <v>-14.329108478323612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14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-1</v>
          </cell>
          <cell r="AN840">
            <v>-0.69833412999988898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-130</v>
          </cell>
          <cell r="AL841">
            <v>0</v>
          </cell>
          <cell r="AM841">
            <v>0</v>
          </cell>
          <cell r="AN841">
            <v>-130.3296891413027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30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4936</v>
          </cell>
          <cell r="AL843">
            <v>0</v>
          </cell>
          <cell r="AN843">
            <v>44935.93046246055</v>
          </cell>
          <cell r="AP843">
            <v>0</v>
          </cell>
          <cell r="AQ843">
            <v>0</v>
          </cell>
          <cell r="AS843">
            <v>-1.374E-12</v>
          </cell>
          <cell r="AW843">
            <v>44936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437</v>
          </cell>
          <cell r="AN844">
            <v>5437.2476893978655</v>
          </cell>
          <cell r="AP844">
            <v>0</v>
          </cell>
          <cell r="AS844">
            <v>9.10001381E-7</v>
          </cell>
          <cell r="AW844">
            <v>543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1.6715799996200001E-3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084</v>
          </cell>
          <cell r="AN846">
            <v>1083.7777532187472</v>
          </cell>
          <cell r="AP846">
            <v>0</v>
          </cell>
          <cell r="AS846">
            <v>2.0000000000000002E-15</v>
          </cell>
          <cell r="AW846">
            <v>1084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351</v>
          </cell>
          <cell r="AN847">
            <v>1351.0497337493512</v>
          </cell>
          <cell r="AP847">
            <v>0</v>
          </cell>
          <cell r="AS847">
            <v>-3.0014099898399999E-3</v>
          </cell>
          <cell r="AW847">
            <v>1351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2808</v>
          </cell>
          <cell r="AL848">
            <v>0</v>
          </cell>
          <cell r="AM848">
            <v>0</v>
          </cell>
          <cell r="AN848">
            <v>52808.005638826515</v>
          </cell>
          <cell r="AP848">
            <v>0</v>
          </cell>
          <cell r="AQ848">
            <v>0</v>
          </cell>
          <cell r="AR848">
            <v>0</v>
          </cell>
          <cell r="AS848">
            <v>-1.3289199902109998E-3</v>
          </cell>
          <cell r="AW848">
            <v>5280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1919</v>
          </cell>
          <cell r="AL851">
            <v>0</v>
          </cell>
          <cell r="AM851">
            <v>-1</v>
          </cell>
          <cell r="AN851">
            <v>-1917.8094867945963</v>
          </cell>
          <cell r="AP851">
            <v>0</v>
          </cell>
          <cell r="AQ851">
            <v>0</v>
          </cell>
          <cell r="AS851">
            <v>2.9999999999999998E-15</v>
          </cell>
          <cell r="AW851">
            <v>-1919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254</v>
          </cell>
          <cell r="AM852">
            <v>1</v>
          </cell>
          <cell r="AN852">
            <v>-255.18812681182271</v>
          </cell>
          <cell r="AP852">
            <v>0</v>
          </cell>
          <cell r="AQ852">
            <v>0</v>
          </cell>
          <cell r="AS852">
            <v>0</v>
          </cell>
          <cell r="AW852">
            <v>-254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-8.0000000000000006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30</v>
          </cell>
          <cell r="AN854">
            <v>-29.979610381222315</v>
          </cell>
          <cell r="AP854">
            <v>0</v>
          </cell>
          <cell r="AQ854">
            <v>0</v>
          </cell>
          <cell r="AS854">
            <v>0</v>
          </cell>
          <cell r="AW854">
            <v>-3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2203</v>
          </cell>
          <cell r="AL856">
            <v>0</v>
          </cell>
          <cell r="AM856">
            <v>0</v>
          </cell>
          <cell r="AN856">
            <v>-2202.9772239876411</v>
          </cell>
          <cell r="AP856">
            <v>0</v>
          </cell>
          <cell r="AQ856">
            <v>0</v>
          </cell>
          <cell r="AR856">
            <v>0</v>
          </cell>
          <cell r="AS856">
            <v>-5.0000000000000008E-15</v>
          </cell>
          <cell r="AV856">
            <v>0</v>
          </cell>
          <cell r="AW856">
            <v>-2203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6</v>
          </cell>
          <cell r="AL858">
            <v>1</v>
          </cell>
          <cell r="AN858">
            <v>-6.5877115162333775</v>
          </cell>
          <cell r="AP858">
            <v>0</v>
          </cell>
          <cell r="AQ858">
            <v>0</v>
          </cell>
          <cell r="AS858">
            <v>4.0000000000000003E-15</v>
          </cell>
          <cell r="AW858">
            <v>-6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-28</v>
          </cell>
          <cell r="AN859">
            <v>-28.144049375384594</v>
          </cell>
          <cell r="AP859">
            <v>0</v>
          </cell>
          <cell r="AQ859">
            <v>0</v>
          </cell>
          <cell r="AS859">
            <v>0</v>
          </cell>
          <cell r="AW859">
            <v>-28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-2.3E-14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-64</v>
          </cell>
          <cell r="AN861">
            <v>-63.978959610000011</v>
          </cell>
          <cell r="AP861">
            <v>0</v>
          </cell>
          <cell r="AQ861">
            <v>0</v>
          </cell>
          <cell r="AS861">
            <v>0</v>
          </cell>
          <cell r="AW861">
            <v>-64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-3</v>
          </cell>
          <cell r="AN862">
            <v>-2.5754015068741078</v>
          </cell>
          <cell r="AP862">
            <v>0</v>
          </cell>
          <cell r="AQ862">
            <v>0</v>
          </cell>
          <cell r="AS862">
            <v>0</v>
          </cell>
          <cell r="AW862">
            <v>-3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-101</v>
          </cell>
          <cell r="AL863">
            <v>1</v>
          </cell>
          <cell r="AM863">
            <v>0</v>
          </cell>
          <cell r="AN863">
            <v>-101.28612200849209</v>
          </cell>
          <cell r="AP863">
            <v>0</v>
          </cell>
          <cell r="AQ863">
            <v>0</v>
          </cell>
          <cell r="AR863">
            <v>0</v>
          </cell>
          <cell r="AS863">
            <v>-1.9000000000000001E-14</v>
          </cell>
          <cell r="AV863">
            <v>0</v>
          </cell>
          <cell r="AW863">
            <v>-101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5.2499999999999998E-13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2</v>
          </cell>
          <cell r="AN875">
            <v>2.4947266472103951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2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3</v>
          </cell>
          <cell r="AL877">
            <v>0</v>
          </cell>
          <cell r="AM877">
            <v>0</v>
          </cell>
          <cell r="AN877">
            <v>3.1186636472103952</v>
          </cell>
          <cell r="AP877">
            <v>0</v>
          </cell>
          <cell r="AQ877">
            <v>0</v>
          </cell>
          <cell r="AR877">
            <v>0</v>
          </cell>
          <cell r="AS877">
            <v>5.2499999999999998E-13</v>
          </cell>
          <cell r="AU877">
            <v>0</v>
          </cell>
          <cell r="AV877">
            <v>0</v>
          </cell>
          <cell r="AW877">
            <v>3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445</v>
          </cell>
          <cell r="AS881">
            <v>445.28000000000009</v>
          </cell>
          <cell r="AW881">
            <v>445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445</v>
          </cell>
          <cell r="AQ884">
            <v>0</v>
          </cell>
          <cell r="AR884">
            <v>0</v>
          </cell>
          <cell r="AS884">
            <v>445.28000000000009</v>
          </cell>
          <cell r="AW884">
            <v>445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3.78E-13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388</v>
          </cell>
          <cell r="AN888">
            <v>387.75130657176135</v>
          </cell>
          <cell r="AP888">
            <v>0</v>
          </cell>
          <cell r="AQ888">
            <v>0</v>
          </cell>
          <cell r="AS888">
            <v>-1.6000000000000001E-14</v>
          </cell>
          <cell r="AW888">
            <v>388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38</v>
          </cell>
          <cell r="AN889">
            <v>38.180805467414729</v>
          </cell>
          <cell r="AP889">
            <v>0</v>
          </cell>
          <cell r="AS889">
            <v>-0.11301558</v>
          </cell>
          <cell r="AW889">
            <v>38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3</v>
          </cell>
          <cell r="AL890">
            <v>0</v>
          </cell>
          <cell r="AN890">
            <v>2.6842123191012104</v>
          </cell>
          <cell r="AP890">
            <v>-3</v>
          </cell>
          <cell r="AS890">
            <v>-2.6842123191012104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-1</v>
          </cell>
          <cell r="AN891">
            <v>-0.56524318934985207</v>
          </cell>
          <cell r="AP891">
            <v>1</v>
          </cell>
          <cell r="AS891">
            <v>1.22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5.1999999999999998E-2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428</v>
          </cell>
          <cell r="AL893">
            <v>0</v>
          </cell>
          <cell r="AM893">
            <v>0</v>
          </cell>
          <cell r="AN893">
            <v>428.10308116892747</v>
          </cell>
          <cell r="AP893">
            <v>-2</v>
          </cell>
          <cell r="AQ893">
            <v>0</v>
          </cell>
          <cell r="AR893">
            <v>0</v>
          </cell>
          <cell r="AS893">
            <v>-1.5772278991012263</v>
          </cell>
          <cell r="AW893">
            <v>426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2.7000000000000001E-13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1.0800000000000001E-13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3.78E-13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16</v>
          </cell>
          <cell r="AL902">
            <v>-1</v>
          </cell>
          <cell r="AN902">
            <v>16.665065386395288</v>
          </cell>
          <cell r="AP902">
            <v>0</v>
          </cell>
          <cell r="AQ902">
            <v>0</v>
          </cell>
          <cell r="AS902">
            <v>0</v>
          </cell>
          <cell r="AW902">
            <v>16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80</v>
          </cell>
          <cell r="AN903">
            <v>79.763206778585996</v>
          </cell>
          <cell r="AP903">
            <v>0</v>
          </cell>
          <cell r="AS903">
            <v>0</v>
          </cell>
          <cell r="AW903">
            <v>8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8</v>
          </cell>
          <cell r="AN905">
            <v>7.883303922481625</v>
          </cell>
          <cell r="AP905">
            <v>-1</v>
          </cell>
          <cell r="AS905">
            <v>-1.22</v>
          </cell>
          <cell r="AW905">
            <v>7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104</v>
          </cell>
          <cell r="AL907">
            <v>-1</v>
          </cell>
          <cell r="AM907">
            <v>0</v>
          </cell>
          <cell r="AN907">
            <v>104.31157608746291</v>
          </cell>
          <cell r="AP907">
            <v>-1</v>
          </cell>
          <cell r="AQ907">
            <v>0</v>
          </cell>
          <cell r="AR907">
            <v>0</v>
          </cell>
          <cell r="AS907">
            <v>-1.22</v>
          </cell>
          <cell r="AW907">
            <v>103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16</v>
          </cell>
          <cell r="AL909">
            <v>-1</v>
          </cell>
          <cell r="AN909">
            <v>16.665065386395288</v>
          </cell>
          <cell r="AP909">
            <v>0</v>
          </cell>
          <cell r="AQ909">
            <v>0</v>
          </cell>
          <cell r="AS909">
            <v>0</v>
          </cell>
          <cell r="AW909">
            <v>16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80</v>
          </cell>
          <cell r="AN910">
            <v>79.763798690618728</v>
          </cell>
          <cell r="AP910">
            <v>0</v>
          </cell>
          <cell r="AS910">
            <v>0</v>
          </cell>
          <cell r="AW910">
            <v>8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7</v>
          </cell>
          <cell r="AN912">
            <v>6.6643039208908741</v>
          </cell>
          <cell r="AP912">
            <v>0</v>
          </cell>
          <cell r="AS912">
            <v>0</v>
          </cell>
          <cell r="AW912">
            <v>7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103</v>
          </cell>
          <cell r="AL914">
            <v>-1</v>
          </cell>
          <cell r="AM914">
            <v>0</v>
          </cell>
          <cell r="AN914">
            <v>103.09316799790489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103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8801</v>
          </cell>
          <cell r="AL916">
            <v>1</v>
          </cell>
          <cell r="AN916">
            <v>-18801.7731806552</v>
          </cell>
          <cell r="AP916">
            <v>0</v>
          </cell>
          <cell r="AQ916">
            <v>0</v>
          </cell>
          <cell r="AS916">
            <v>3.9249999999999995E-12</v>
          </cell>
          <cell r="AW916">
            <v>-188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13</v>
          </cell>
          <cell r="AL917">
            <v>0</v>
          </cell>
          <cell r="AN917">
            <v>-2712.9399879403895</v>
          </cell>
          <cell r="AP917">
            <v>0</v>
          </cell>
          <cell r="AQ917">
            <v>0</v>
          </cell>
          <cell r="AS917">
            <v>1.5180990007899998E-4</v>
          </cell>
          <cell r="AW917">
            <v>-2713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4.0815097596599999E-4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28</v>
          </cell>
          <cell r="AL919">
            <v>-1</v>
          </cell>
          <cell r="AN919">
            <v>-527.47126478586154</v>
          </cell>
          <cell r="AP919">
            <v>0</v>
          </cell>
          <cell r="AQ919">
            <v>0</v>
          </cell>
          <cell r="AS919">
            <v>-1.9999999999999999E-6</v>
          </cell>
          <cell r="AW919">
            <v>-528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7</v>
          </cell>
          <cell r="AL920">
            <v>0</v>
          </cell>
          <cell r="AN920">
            <v>-6.8612052919058044</v>
          </cell>
          <cell r="AP920">
            <v>0</v>
          </cell>
          <cell r="AQ920">
            <v>0</v>
          </cell>
          <cell r="AS920">
            <v>-1.09E-12</v>
          </cell>
          <cell r="AW920">
            <v>-7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2049</v>
          </cell>
          <cell r="AL921">
            <v>0</v>
          </cell>
          <cell r="AM921">
            <v>0</v>
          </cell>
          <cell r="AN921">
            <v>-22049.045638673357</v>
          </cell>
          <cell r="AP921">
            <v>0</v>
          </cell>
          <cell r="AQ921">
            <v>0</v>
          </cell>
          <cell r="AR921">
            <v>0</v>
          </cell>
          <cell r="AS921">
            <v>5.5796087887999984E-4</v>
          </cell>
          <cell r="AW921">
            <v>-22049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669</v>
          </cell>
          <cell r="AL924">
            <v>0</v>
          </cell>
          <cell r="AN924">
            <v>2668.9325427940234</v>
          </cell>
          <cell r="AP924">
            <v>0</v>
          </cell>
          <cell r="AQ924">
            <v>0</v>
          </cell>
          <cell r="AS924">
            <v>0</v>
          </cell>
          <cell r="AW924">
            <v>2669</v>
          </cell>
          <cell r="BC924">
            <v>0</v>
          </cell>
        </row>
        <row r="925">
          <cell r="C925" t="str">
            <v>62080TTAN150AllFlow</v>
          </cell>
          <cell r="AK925">
            <v>87</v>
          </cell>
          <cell r="AN925">
            <v>87.186392673672231</v>
          </cell>
          <cell r="AP925">
            <v>0</v>
          </cell>
          <cell r="AS925">
            <v>0</v>
          </cell>
          <cell r="AW925">
            <v>87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6</v>
          </cell>
          <cell r="AN927">
            <v>5.5403754029322911</v>
          </cell>
          <cell r="AP927">
            <v>0</v>
          </cell>
          <cell r="AS927">
            <v>0</v>
          </cell>
          <cell r="AW927">
            <v>6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766</v>
          </cell>
          <cell r="AL929">
            <v>0</v>
          </cell>
          <cell r="AM929">
            <v>0</v>
          </cell>
          <cell r="AN929">
            <v>2765.734189840628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76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1924</v>
          </cell>
          <cell r="AL932">
            <v>0</v>
          </cell>
          <cell r="AN932">
            <v>-1923.7732613108294</v>
          </cell>
          <cell r="AP932">
            <v>-593</v>
          </cell>
          <cell r="AS932">
            <v>-592.70264351119295</v>
          </cell>
          <cell r="AW932">
            <v>-2517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283</v>
          </cell>
          <cell r="AN933">
            <v>-283.33217618720732</v>
          </cell>
          <cell r="AP933">
            <v>0</v>
          </cell>
          <cell r="AS933">
            <v>0</v>
          </cell>
          <cell r="AW933">
            <v>-283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445</v>
          </cell>
          <cell r="AS934">
            <v>445.28000000000048</v>
          </cell>
          <cell r="AW934">
            <v>445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91</v>
          </cell>
          <cell r="AN935">
            <v>-91.463843344011934</v>
          </cell>
          <cell r="AP935">
            <v>0</v>
          </cell>
          <cell r="AS935">
            <v>0</v>
          </cell>
          <cell r="AW935">
            <v>-91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-3</v>
          </cell>
          <cell r="AN936">
            <v>-2.5754015068741078</v>
          </cell>
          <cell r="AP936">
            <v>108</v>
          </cell>
          <cell r="AS936">
            <v>107.64323257</v>
          </cell>
          <cell r="AW936">
            <v>105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2301</v>
          </cell>
          <cell r="AL937">
            <v>0</v>
          </cell>
          <cell r="AM937">
            <v>0</v>
          </cell>
          <cell r="AN937">
            <v>-2301.1446823489227</v>
          </cell>
          <cell r="AP937">
            <v>-40</v>
          </cell>
          <cell r="AQ937">
            <v>0</v>
          </cell>
          <cell r="AR937">
            <v>0</v>
          </cell>
          <cell r="AS937">
            <v>-39.779410941192467</v>
          </cell>
          <cell r="AW937">
            <v>-2341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181</v>
          </cell>
          <cell r="AL939">
            <v>0</v>
          </cell>
          <cell r="AN939">
            <v>-180.84490234014592</v>
          </cell>
          <cell r="AP939">
            <v>0</v>
          </cell>
          <cell r="AQ939">
            <v>0</v>
          </cell>
          <cell r="AS939">
            <v>3.2999999999999998E-14</v>
          </cell>
          <cell r="AW939">
            <v>-181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0</v>
          </cell>
          <cell r="AN940">
            <v>-19.728934645444259</v>
          </cell>
          <cell r="AP940">
            <v>0</v>
          </cell>
          <cell r="AS940">
            <v>-0.11301558</v>
          </cell>
          <cell r="AW940">
            <v>-20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440898839998E-2</v>
          </cell>
          <cell r="AP941">
            <v>-3</v>
          </cell>
          <cell r="AS941">
            <v>-2.6842123191012104</v>
          </cell>
          <cell r="AW941">
            <v>-3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1.3696042374885751</v>
          </cell>
          <cell r="AP942">
            <v>1</v>
          </cell>
          <cell r="AS942">
            <v>1.22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-1</v>
          </cell>
          <cell r="AN943">
            <v>-0.84216229781533802</v>
          </cell>
          <cell r="AP943">
            <v>0</v>
          </cell>
          <cell r="AS943">
            <v>0</v>
          </cell>
          <cell r="AW943">
            <v>-1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203</v>
          </cell>
          <cell r="AL944">
            <v>0</v>
          </cell>
          <cell r="AM944">
            <v>0</v>
          </cell>
          <cell r="AN944">
            <v>-202.81571096179294</v>
          </cell>
          <cell r="AP944">
            <v>-2</v>
          </cell>
          <cell r="AQ944">
            <v>0</v>
          </cell>
          <cell r="AR944">
            <v>0</v>
          </cell>
          <cell r="AS944">
            <v>-1.5772278991011774</v>
          </cell>
          <cell r="AW944">
            <v>-205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5.4000000000000002E-13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2.1600000000000001E-13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1.1100000000000001E-13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8.6700000000000004E-13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666</v>
          </cell>
          <cell r="AL953">
            <v>-1</v>
          </cell>
          <cell r="AN953">
            <v>1666.8303577115287</v>
          </cell>
          <cell r="AP953">
            <v>0</v>
          </cell>
          <cell r="AQ953">
            <v>0</v>
          </cell>
          <cell r="AS953">
            <v>1.5800000000000001E-13</v>
          </cell>
          <cell r="AW953">
            <v>1666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104</v>
          </cell>
          <cell r="AN954">
            <v>103.81078468097175</v>
          </cell>
          <cell r="AP954">
            <v>0</v>
          </cell>
          <cell r="AS954">
            <v>0</v>
          </cell>
          <cell r="AW954">
            <v>104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1.4918767835458653</v>
          </cell>
          <cell r="AP956">
            <v>-1</v>
          </cell>
          <cell r="AS956">
            <v>-1.22</v>
          </cell>
          <cell r="AW956">
            <v>-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795</v>
          </cell>
          <cell r="AN957">
            <v>-1795.1680773359769</v>
          </cell>
          <cell r="AP957">
            <v>0</v>
          </cell>
          <cell r="AS957">
            <v>-1.5800000000000001E-13</v>
          </cell>
          <cell r="AW957">
            <v>-1795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26</v>
          </cell>
          <cell r="AL958">
            <v>-1</v>
          </cell>
          <cell r="AM958">
            <v>0</v>
          </cell>
          <cell r="AN958">
            <v>-26.018811727022467</v>
          </cell>
          <cell r="AP958">
            <v>-1</v>
          </cell>
          <cell r="AQ958">
            <v>0</v>
          </cell>
          <cell r="AR958">
            <v>0</v>
          </cell>
          <cell r="AS958">
            <v>-1.22</v>
          </cell>
          <cell r="AW958">
            <v>-2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-11</v>
          </cell>
          <cell r="AL960">
            <v>1</v>
          </cell>
          <cell r="AN960">
            <v>-12.284623033636823</v>
          </cell>
          <cell r="AP960">
            <v>0</v>
          </cell>
          <cell r="AQ960">
            <v>0</v>
          </cell>
          <cell r="AS960">
            <v>0</v>
          </cell>
          <cell r="AW960">
            <v>-11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-7</v>
          </cell>
          <cell r="AN961">
            <v>-6.588759422328442</v>
          </cell>
          <cell r="AP961">
            <v>0</v>
          </cell>
          <cell r="AS961">
            <v>0</v>
          </cell>
          <cell r="AW961">
            <v>-7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-8</v>
          </cell>
          <cell r="AN963">
            <v>-7.6648045574327384</v>
          </cell>
          <cell r="AP963">
            <v>0</v>
          </cell>
          <cell r="AS963">
            <v>0</v>
          </cell>
          <cell r="AW963">
            <v>-8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-1</v>
          </cell>
          <cell r="AN964">
            <v>-0.69833412999988898</v>
          </cell>
          <cell r="AP964">
            <v>0</v>
          </cell>
          <cell r="AS964">
            <v>0</v>
          </cell>
          <cell r="AW964">
            <v>-1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-27</v>
          </cell>
          <cell r="AL965">
            <v>1</v>
          </cell>
          <cell r="AM965">
            <v>0</v>
          </cell>
          <cell r="AN965">
            <v>-27.2365211433978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-27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-487</v>
          </cell>
          <cell r="AQ968">
            <v>0</v>
          </cell>
          <cell r="AS968">
            <v>-486.6999999911929</v>
          </cell>
          <cell r="AW968">
            <v>-487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87</v>
          </cell>
          <cell r="AS972">
            <v>86.7</v>
          </cell>
          <cell r="AW972">
            <v>87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-400</v>
          </cell>
          <cell r="AQ973">
            <v>0</v>
          </cell>
          <cell r="AR973">
            <v>0</v>
          </cell>
          <cell r="AS973">
            <v>-399.99999999119291</v>
          </cell>
          <cell r="AW973">
            <v>-40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-106</v>
          </cell>
          <cell r="AQ975">
            <v>0</v>
          </cell>
          <cell r="AS975">
            <v>-106.00264351999999</v>
          </cell>
          <cell r="AW975">
            <v>-106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21</v>
          </cell>
          <cell r="AS979">
            <v>20.943232569999999</v>
          </cell>
          <cell r="AW979">
            <v>21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-85</v>
          </cell>
          <cell r="AQ980">
            <v>0</v>
          </cell>
          <cell r="AR980">
            <v>0</v>
          </cell>
          <cell r="AS980">
            <v>-85.05941095</v>
          </cell>
          <cell r="AW980">
            <v>-85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2.8448280110215E-2</v>
          </cell>
          <cell r="J982">
            <v>5</v>
          </cell>
          <cell r="M982">
            <v>4.81931005291072</v>
          </cell>
          <cell r="O982">
            <v>30</v>
          </cell>
          <cell r="R982">
            <v>29.944352500000004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35</v>
          </cell>
          <cell r="AM982">
            <v>0</v>
          </cell>
          <cell r="AN982">
            <v>34.792110833020935</v>
          </cell>
          <cell r="AP982">
            <v>219</v>
          </cell>
          <cell r="AR982">
            <v>0</v>
          </cell>
          <cell r="AS982">
            <v>219.3262917069388</v>
          </cell>
          <cell r="AU982">
            <v>0</v>
          </cell>
          <cell r="AV982">
            <v>0</v>
          </cell>
          <cell r="AW982">
            <v>35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</row>
        <row r="983">
          <cell r="C983" t="str">
            <v>61650MAT200AllFlow</v>
          </cell>
          <cell r="E983">
            <v>1</v>
          </cell>
          <cell r="F983">
            <v>1</v>
          </cell>
          <cell r="H983">
            <v>0.12575863675978399</v>
          </cell>
          <cell r="J983">
            <v>14</v>
          </cell>
          <cell r="K983">
            <v>-1</v>
          </cell>
          <cell r="M983">
            <v>14.565683617170858</v>
          </cell>
          <cell r="O983">
            <v>93</v>
          </cell>
          <cell r="P983">
            <v>1</v>
          </cell>
          <cell r="R983">
            <v>92.233992999999998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2</v>
          </cell>
          <cell r="AF983">
            <v>-3</v>
          </cell>
          <cell r="AG983">
            <v>-1</v>
          </cell>
          <cell r="AH983">
            <v>2</v>
          </cell>
          <cell r="AI983">
            <v>0</v>
          </cell>
          <cell r="AK983">
            <v>108</v>
          </cell>
          <cell r="AL983">
            <v>-1</v>
          </cell>
          <cell r="AM983">
            <v>2</v>
          </cell>
          <cell r="AN983">
            <v>106.92543525393064</v>
          </cell>
          <cell r="AP983">
            <v>558</v>
          </cell>
          <cell r="AQ983">
            <v>1</v>
          </cell>
          <cell r="AR983">
            <v>2</v>
          </cell>
          <cell r="AS983">
            <v>554.59187484047982</v>
          </cell>
          <cell r="AU983">
            <v>-1</v>
          </cell>
          <cell r="AV983">
            <v>2</v>
          </cell>
          <cell r="AW983">
            <v>108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1</v>
          </cell>
          <cell r="BN983">
            <v>1</v>
          </cell>
          <cell r="BP983">
            <v>0.12575863675978399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R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0</v>
          </cell>
          <cell r="H989">
            <v>0.41884268756450199</v>
          </cell>
          <cell r="J989">
            <v>28</v>
          </cell>
          <cell r="M989">
            <v>27.927724470134876</v>
          </cell>
          <cell r="O989">
            <v>218</v>
          </cell>
          <cell r="R989">
            <v>218.17367000000004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1</v>
          </cell>
          <cell r="AH989">
            <v>-1</v>
          </cell>
          <cell r="AI989">
            <v>0</v>
          </cell>
          <cell r="AK989">
            <v>246</v>
          </cell>
          <cell r="AM989">
            <v>-1</v>
          </cell>
          <cell r="AN989">
            <v>246.52023715769934</v>
          </cell>
          <cell r="AP989">
            <v>840</v>
          </cell>
          <cell r="AS989">
            <v>840.37826120287195</v>
          </cell>
          <cell r="AU989">
            <v>0</v>
          </cell>
          <cell r="AV989">
            <v>-1</v>
          </cell>
          <cell r="AW989">
            <v>246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.41884268756450199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0</v>
          </cell>
          <cell r="F990">
            <v>0</v>
          </cell>
          <cell r="G990">
            <v>0</v>
          </cell>
          <cell r="H990">
            <v>0.41884268756450199</v>
          </cell>
          <cell r="J990">
            <v>28</v>
          </cell>
          <cell r="K990">
            <v>0</v>
          </cell>
          <cell r="L990">
            <v>0</v>
          </cell>
          <cell r="M990">
            <v>27.927724470134876</v>
          </cell>
          <cell r="O990">
            <v>218</v>
          </cell>
          <cell r="P990">
            <v>0</v>
          </cell>
          <cell r="Q990">
            <v>0</v>
          </cell>
          <cell r="R990">
            <v>218.17367000000004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1</v>
          </cell>
          <cell r="AG990">
            <v>0</v>
          </cell>
          <cell r="AH990">
            <v>-1</v>
          </cell>
          <cell r="AI990">
            <v>0</v>
          </cell>
          <cell r="AK990">
            <v>246</v>
          </cell>
          <cell r="AL990">
            <v>0</v>
          </cell>
          <cell r="AM990">
            <v>-1</v>
          </cell>
          <cell r="AN990">
            <v>246.52023715769934</v>
          </cell>
          <cell r="AP990">
            <v>840</v>
          </cell>
          <cell r="AQ990">
            <v>0</v>
          </cell>
          <cell r="AR990">
            <v>0</v>
          </cell>
          <cell r="AS990">
            <v>840.37826120287195</v>
          </cell>
          <cell r="AU990">
            <v>0</v>
          </cell>
          <cell r="AV990">
            <v>-1</v>
          </cell>
          <cell r="AW990">
            <v>246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.41884268756450199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R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R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R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R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3</v>
          </cell>
          <cell r="M998">
            <v>62.858574181117532</v>
          </cell>
          <cell r="O998">
            <v>63</v>
          </cell>
          <cell r="R998">
            <v>63.282392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126</v>
          </cell>
          <cell r="AM998">
            <v>0</v>
          </cell>
          <cell r="AN998">
            <v>126.14096718111753</v>
          </cell>
          <cell r="AP998">
            <v>31</v>
          </cell>
          <cell r="AR998">
            <v>0</v>
          </cell>
          <cell r="AS998">
            <v>31.475999999999999</v>
          </cell>
          <cell r="AU998">
            <v>0</v>
          </cell>
          <cell r="AV998">
            <v>0</v>
          </cell>
          <cell r="AW998">
            <v>126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3</v>
          </cell>
          <cell r="K999">
            <v>0</v>
          </cell>
          <cell r="L999">
            <v>0</v>
          </cell>
          <cell r="M999">
            <v>62.858574181117532</v>
          </cell>
          <cell r="O999">
            <v>63</v>
          </cell>
          <cell r="P999">
            <v>0</v>
          </cell>
          <cell r="Q999">
            <v>0</v>
          </cell>
          <cell r="R999">
            <v>63.282392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K999">
            <v>126</v>
          </cell>
          <cell r="AL999">
            <v>0</v>
          </cell>
          <cell r="AM999">
            <v>0</v>
          </cell>
          <cell r="AN999">
            <v>126.14096718111753</v>
          </cell>
          <cell r="AP999">
            <v>31</v>
          </cell>
          <cell r="AQ999">
            <v>0</v>
          </cell>
          <cell r="AR999">
            <v>0</v>
          </cell>
          <cell r="AS999">
            <v>31.475999999999999</v>
          </cell>
          <cell r="AU999">
            <v>0</v>
          </cell>
          <cell r="AV999">
            <v>0</v>
          </cell>
          <cell r="AW999">
            <v>126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1</v>
          </cell>
          <cell r="G1001">
            <v>0</v>
          </cell>
          <cell r="H1001">
            <v>0.57304960443450104</v>
          </cell>
          <cell r="J1001">
            <v>110</v>
          </cell>
          <cell r="K1001">
            <v>-1</v>
          </cell>
          <cell r="L1001">
            <v>0</v>
          </cell>
          <cell r="M1001">
            <v>110.17129232133399</v>
          </cell>
          <cell r="O1001">
            <v>404</v>
          </cell>
          <cell r="P1001">
            <v>1</v>
          </cell>
          <cell r="Q1001">
            <v>0</v>
          </cell>
          <cell r="R1001">
            <v>403.63440850000006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2</v>
          </cell>
          <cell r="AF1001">
            <v>-2</v>
          </cell>
          <cell r="AG1001">
            <v>-1</v>
          </cell>
          <cell r="AH1001">
            <v>1</v>
          </cell>
          <cell r="AI1001">
            <v>0</v>
          </cell>
          <cell r="AK1001">
            <v>515</v>
          </cell>
          <cell r="AL1001">
            <v>-1</v>
          </cell>
          <cell r="AM1001">
            <v>1</v>
          </cell>
          <cell r="AN1001">
            <v>514.37875042576843</v>
          </cell>
          <cell r="AP1001">
            <v>1648</v>
          </cell>
          <cell r="AQ1001">
            <v>1</v>
          </cell>
          <cell r="AR1001">
            <v>2</v>
          </cell>
          <cell r="AS1001">
            <v>1645.7724277502907</v>
          </cell>
          <cell r="AU1001">
            <v>-1</v>
          </cell>
          <cell r="AV1001">
            <v>1</v>
          </cell>
          <cell r="AW1001">
            <v>515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1</v>
          </cell>
          <cell r="BO1001">
            <v>0</v>
          </cell>
          <cell r="BP1001">
            <v>0.54460132432428598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70</v>
          </cell>
          <cell r="F1007">
            <v>-1</v>
          </cell>
          <cell r="H1007">
            <v>1470.704416044382</v>
          </cell>
          <cell r="J1007">
            <v>1984</v>
          </cell>
          <cell r="K1007">
            <v>0</v>
          </cell>
          <cell r="M1007">
            <v>1984.3382809331401</v>
          </cell>
          <cell r="O1007">
            <v>354</v>
          </cell>
          <cell r="P1007">
            <v>-1</v>
          </cell>
          <cell r="R1007">
            <v>354.54193330423078</v>
          </cell>
          <cell r="T1007">
            <v>22525</v>
          </cell>
          <cell r="U1007">
            <v>0</v>
          </cell>
          <cell r="W1007">
            <v>22524.85795967883</v>
          </cell>
          <cell r="Y1007">
            <v>1</v>
          </cell>
          <cell r="Z1007">
            <v>1</v>
          </cell>
          <cell r="AB1007">
            <v>0</v>
          </cell>
          <cell r="AD1007">
            <v>-24863</v>
          </cell>
          <cell r="AF1007">
            <v>1</v>
          </cell>
          <cell r="AI1007">
            <v>-24863.698675270643</v>
          </cell>
          <cell r="AK1007">
            <v>1471</v>
          </cell>
          <cell r="AN1007">
            <v>1470.7439146899346</v>
          </cell>
          <cell r="AP1007">
            <v>-1115</v>
          </cell>
          <cell r="AQ1007">
            <v>0</v>
          </cell>
          <cell r="AS1007">
            <v>-1115.0339071399994</v>
          </cell>
          <cell r="AW1007">
            <v>356</v>
          </cell>
          <cell r="BC1007">
            <v>0</v>
          </cell>
          <cell r="BD1007">
            <v>0</v>
          </cell>
          <cell r="BE1007">
            <v>0</v>
          </cell>
          <cell r="BH1007">
            <v>1082</v>
          </cell>
          <cell r="BI1007">
            <v>-1</v>
          </cell>
          <cell r="BK1007">
            <v>1082.7536449515458</v>
          </cell>
          <cell r="BM1007">
            <v>796</v>
          </cell>
          <cell r="BN1007">
            <v>0</v>
          </cell>
          <cell r="BP1007">
            <v>795.95990430056349</v>
          </cell>
          <cell r="BR1007">
            <v>-408</v>
          </cell>
          <cell r="BS1007">
            <v>0</v>
          </cell>
          <cell r="BT1007">
            <v>0</v>
          </cell>
          <cell r="BW1007">
            <v>-408.0091332077273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8</v>
          </cell>
          <cell r="M1008">
            <v>17.787950819788055</v>
          </cell>
          <cell r="O1008">
            <v>9</v>
          </cell>
          <cell r="R1008">
            <v>8.5640000000000001</v>
          </cell>
          <cell r="T1008">
            <v>0</v>
          </cell>
          <cell r="W1008">
            <v>0</v>
          </cell>
          <cell r="Y1008">
            <v>-1</v>
          </cell>
          <cell r="AA1008">
            <v>-1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6</v>
          </cell>
          <cell r="AN1008">
            <v>26.351950819788055</v>
          </cell>
          <cell r="AP1008">
            <v>0</v>
          </cell>
          <cell r="AS1008">
            <v>0</v>
          </cell>
          <cell r="AW1008">
            <v>26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55</v>
          </cell>
          <cell r="H1009">
            <v>54.519472977971269</v>
          </cell>
          <cell r="J1009">
            <v>4</v>
          </cell>
          <cell r="M1009">
            <v>4.0974754505454776</v>
          </cell>
          <cell r="O1009">
            <v>0</v>
          </cell>
          <cell r="R1009">
            <v>2.6108638106189998E-2</v>
          </cell>
          <cell r="T1009">
            <v>0</v>
          </cell>
          <cell r="W1009">
            <v>3.3776959612401E-2</v>
          </cell>
          <cell r="Y1009">
            <v>0</v>
          </cell>
          <cell r="AB1009">
            <v>0</v>
          </cell>
          <cell r="AD1009">
            <v>0</v>
          </cell>
          <cell r="AI1009">
            <v>0</v>
          </cell>
          <cell r="AK1009">
            <v>59</v>
          </cell>
          <cell r="AN1009">
            <v>58.676834026235341</v>
          </cell>
          <cell r="AP1009">
            <v>0</v>
          </cell>
          <cell r="AS1009">
            <v>0</v>
          </cell>
          <cell r="AW1009">
            <v>59</v>
          </cell>
          <cell r="BC1009">
            <v>0</v>
          </cell>
          <cell r="BD1009">
            <v>0</v>
          </cell>
          <cell r="BE1009">
            <v>0</v>
          </cell>
          <cell r="BH1009">
            <v>34</v>
          </cell>
          <cell r="BK1009">
            <v>33.573933505026275</v>
          </cell>
          <cell r="BM1009">
            <v>21</v>
          </cell>
          <cell r="BP1009">
            <v>20.945539472944997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25750TAllUD3AllFlow</v>
          </cell>
          <cell r="E1010">
            <v>9</v>
          </cell>
          <cell r="H1010">
            <v>8.8764402712552748</v>
          </cell>
          <cell r="J1010">
            <v>0</v>
          </cell>
          <cell r="M1010">
            <v>0</v>
          </cell>
          <cell r="O1010">
            <v>21</v>
          </cell>
          <cell r="R1010">
            <v>20.9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84</v>
          </cell>
          <cell r="AF1010">
            <v>0</v>
          </cell>
          <cell r="AI1010">
            <v>-84.392755560990409</v>
          </cell>
          <cell r="AK1010">
            <v>8</v>
          </cell>
          <cell r="AN1010">
            <v>7.7626847102648622</v>
          </cell>
          <cell r="AP1010">
            <v>0</v>
          </cell>
          <cell r="AS1010">
            <v>-2E-3</v>
          </cell>
          <cell r="AW1010">
            <v>8</v>
          </cell>
          <cell r="BC1010">
            <v>0</v>
          </cell>
          <cell r="BD1010">
            <v>0</v>
          </cell>
          <cell r="BE1010">
            <v>0</v>
          </cell>
          <cell r="BH1010">
            <v>22</v>
          </cell>
          <cell r="BK1010">
            <v>22.195390072493787</v>
          </cell>
          <cell r="BM1010">
            <v>0</v>
          </cell>
          <cell r="BP1010">
            <v>3.2512619999999999E-2</v>
          </cell>
          <cell r="BR1010">
            <v>-13</v>
          </cell>
          <cell r="BT1010">
            <v>0</v>
          </cell>
          <cell r="BW1010">
            <v>-13.351462421238512</v>
          </cell>
        </row>
        <row r="1011">
          <cell r="C1011" t="str">
            <v>25772AllUD3AllFlow</v>
          </cell>
          <cell r="E1011">
            <v>266</v>
          </cell>
          <cell r="H1011">
            <v>266.08805288954233</v>
          </cell>
          <cell r="J1011">
            <v>45</v>
          </cell>
          <cell r="M1011">
            <v>44.863578003338972</v>
          </cell>
          <cell r="O1011">
            <v>8</v>
          </cell>
          <cell r="R1011">
            <v>7.9577774066849232</v>
          </cell>
          <cell r="T1011">
            <v>2</v>
          </cell>
          <cell r="W1011">
            <v>1.6001995617987841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321</v>
          </cell>
          <cell r="AN1011">
            <v>320.50960786136494</v>
          </cell>
          <cell r="AP1011">
            <v>0</v>
          </cell>
          <cell r="AS1011">
            <v>8.0000000000000006E-15</v>
          </cell>
          <cell r="AW1011">
            <v>321</v>
          </cell>
          <cell r="BC1011">
            <v>0</v>
          </cell>
          <cell r="BD1011">
            <v>0</v>
          </cell>
          <cell r="BE1011">
            <v>0</v>
          </cell>
          <cell r="BH1011">
            <v>242</v>
          </cell>
          <cell r="BK1011">
            <v>242.30697898605081</v>
          </cell>
          <cell r="BM1011">
            <v>24</v>
          </cell>
          <cell r="BP1011">
            <v>23.78107390349145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7</v>
          </cell>
          <cell r="H1012">
            <v>6.9325507647751525</v>
          </cell>
          <cell r="J1012">
            <v>2</v>
          </cell>
          <cell r="M1012">
            <v>1.920514711353926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9</v>
          </cell>
          <cell r="AN1012">
            <v>8.8530654761290766</v>
          </cell>
          <cell r="AP1012">
            <v>0</v>
          </cell>
          <cell r="AS1012">
            <v>0</v>
          </cell>
          <cell r="AW1012">
            <v>9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9325507647751525</v>
          </cell>
          <cell r="BM1012">
            <v>0</v>
          </cell>
          <cell r="BP1012">
            <v>0</v>
          </cell>
          <cell r="BR1012">
            <v>0</v>
          </cell>
          <cell r="BT1012">
            <v>0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4</v>
          </cell>
          <cell r="M1013">
            <v>4.046544210697518</v>
          </cell>
          <cell r="O1013">
            <v>0</v>
          </cell>
          <cell r="Q1013">
            <v>0</v>
          </cell>
          <cell r="R1013">
            <v>0</v>
          </cell>
          <cell r="T1013">
            <v>1</v>
          </cell>
          <cell r="V1013">
            <v>0</v>
          </cell>
          <cell r="W1013">
            <v>1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5</v>
          </cell>
          <cell r="AN1013">
            <v>5.0465442106975189</v>
          </cell>
          <cell r="AP1013">
            <v>0</v>
          </cell>
          <cell r="AS1013">
            <v>0</v>
          </cell>
          <cell r="AW1013">
            <v>5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16</v>
          </cell>
          <cell r="F1014">
            <v>1</v>
          </cell>
          <cell r="G1014">
            <v>0</v>
          </cell>
          <cell r="H1014">
            <v>315.50277556399874</v>
          </cell>
          <cell r="J1014">
            <v>249</v>
          </cell>
          <cell r="K1014">
            <v>-1</v>
          </cell>
          <cell r="L1014">
            <v>0</v>
          </cell>
          <cell r="M1014">
            <v>250.08755576049816</v>
          </cell>
          <cell r="O1014">
            <v>34</v>
          </cell>
          <cell r="P1014">
            <v>2</v>
          </cell>
          <cell r="Q1014">
            <v>0</v>
          </cell>
          <cell r="R1014">
            <v>33.131435024862981</v>
          </cell>
          <cell r="T1014">
            <v>307</v>
          </cell>
          <cell r="U1014">
            <v>1</v>
          </cell>
          <cell r="V1014">
            <v>0</v>
          </cell>
          <cell r="W1014">
            <v>305.57265120589</v>
          </cell>
          <cell r="Y1014">
            <v>-1</v>
          </cell>
          <cell r="Z1014">
            <v>-1</v>
          </cell>
          <cell r="AA1014">
            <v>0</v>
          </cell>
          <cell r="AB1014">
            <v>0</v>
          </cell>
          <cell r="AD1014">
            <v>-197</v>
          </cell>
          <cell r="AE1014">
            <v>0</v>
          </cell>
          <cell r="AF1014">
            <v>-2</v>
          </cell>
          <cell r="AG1014">
            <v>-1</v>
          </cell>
          <cell r="AI1014">
            <v>-193.55785566921622</v>
          </cell>
          <cell r="AK1014">
            <v>708</v>
          </cell>
          <cell r="AL1014">
            <v>-1</v>
          </cell>
          <cell r="AM1014">
            <v>-1</v>
          </cell>
          <cell r="AN1014">
            <v>710.73656188604332</v>
          </cell>
          <cell r="AP1014">
            <v>-48</v>
          </cell>
          <cell r="AQ1014">
            <v>0</v>
          </cell>
          <cell r="AR1014">
            <v>0</v>
          </cell>
          <cell r="AS1014">
            <v>-47.972073178450728</v>
          </cell>
          <cell r="AW1014">
            <v>660</v>
          </cell>
          <cell r="BC1014">
            <v>0</v>
          </cell>
          <cell r="BD1014">
            <v>0</v>
          </cell>
          <cell r="BE1014">
            <v>0</v>
          </cell>
          <cell r="BH1014">
            <v>280</v>
          </cell>
          <cell r="BI1014">
            <v>2</v>
          </cell>
          <cell r="BJ1014">
            <v>0</v>
          </cell>
          <cell r="BK1014">
            <v>278.35548466774731</v>
          </cell>
          <cell r="BM1014">
            <v>39</v>
          </cell>
          <cell r="BN1014">
            <v>1</v>
          </cell>
          <cell r="BO1014">
            <v>0</v>
          </cell>
          <cell r="BP1014">
            <v>39.161690998591553</v>
          </cell>
          <cell r="BR1014">
            <v>-3</v>
          </cell>
          <cell r="BS1014">
            <v>0</v>
          </cell>
          <cell r="BT1014">
            <v>-1</v>
          </cell>
          <cell r="BU1014">
            <v>0</v>
          </cell>
          <cell r="BV1014">
            <v>0</v>
          </cell>
          <cell r="BW1014">
            <v>-2.014400102340403</v>
          </cell>
        </row>
        <row r="1015">
          <cell r="C1015" t="str">
            <v>62360TAllUD3AllFlow</v>
          </cell>
          <cell r="E1015">
            <v>2123</v>
          </cell>
          <cell r="F1015">
            <v>0</v>
          </cell>
          <cell r="G1015">
            <v>0</v>
          </cell>
          <cell r="H1015">
            <v>2122.6237085119246</v>
          </cell>
          <cell r="J1015">
            <v>2306</v>
          </cell>
          <cell r="K1015">
            <v>-1</v>
          </cell>
          <cell r="L1015">
            <v>0</v>
          </cell>
          <cell r="M1015">
            <v>2307.1418998893623</v>
          </cell>
          <cell r="O1015">
            <v>426</v>
          </cell>
          <cell r="P1015">
            <v>1</v>
          </cell>
          <cell r="Q1015">
            <v>0</v>
          </cell>
          <cell r="R1015">
            <v>425.12125437388482</v>
          </cell>
          <cell r="T1015">
            <v>22897</v>
          </cell>
          <cell r="U1015">
            <v>1</v>
          </cell>
          <cell r="V1015">
            <v>0</v>
          </cell>
          <cell r="W1015">
            <v>22895.443587406131</v>
          </cell>
          <cell r="Y1015">
            <v>-1</v>
          </cell>
          <cell r="Z1015">
            <v>0</v>
          </cell>
          <cell r="AA1015">
            <v>-1</v>
          </cell>
          <cell r="AB1015">
            <v>0</v>
          </cell>
          <cell r="AD1015">
            <v>-25144</v>
          </cell>
          <cell r="AE1015">
            <v>0</v>
          </cell>
          <cell r="AF1015">
            <v>-1</v>
          </cell>
          <cell r="AG1015">
            <v>-1</v>
          </cell>
          <cell r="AH1015">
            <v>0</v>
          </cell>
          <cell r="AI1015">
            <v>-25141.649286500851</v>
          </cell>
          <cell r="AK1015">
            <v>2607</v>
          </cell>
          <cell r="AL1015">
            <v>-1</v>
          </cell>
          <cell r="AM1015">
            <v>-1</v>
          </cell>
          <cell r="AN1015">
            <v>2608.6811636804578</v>
          </cell>
          <cell r="AP1015">
            <v>-1163</v>
          </cell>
          <cell r="AQ1015">
            <v>0</v>
          </cell>
          <cell r="AR1015">
            <v>0</v>
          </cell>
          <cell r="AS1015">
            <v>-1163.0079803184501</v>
          </cell>
          <cell r="AW1015">
            <v>144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1667</v>
          </cell>
          <cell r="BI1015">
            <v>1</v>
          </cell>
          <cell r="BJ1015">
            <v>0</v>
          </cell>
          <cell r="BK1015">
            <v>1666.1179829476393</v>
          </cell>
          <cell r="BM1015">
            <v>880</v>
          </cell>
          <cell r="BN1015">
            <v>1</v>
          </cell>
          <cell r="BO1015">
            <v>0</v>
          </cell>
          <cell r="BP1015">
            <v>879.88072129559157</v>
          </cell>
          <cell r="BR1015">
            <v>-424</v>
          </cell>
          <cell r="BS1015">
            <v>0</v>
          </cell>
          <cell r="BT1015">
            <v>-1</v>
          </cell>
          <cell r="BU1015">
            <v>0</v>
          </cell>
          <cell r="BV1015">
            <v>0</v>
          </cell>
          <cell r="BW1015">
            <v>-423.37499573130623</v>
          </cell>
        </row>
        <row r="1018">
          <cell r="C1018" t="str">
            <v>62357TAllUD3AllFlow</v>
          </cell>
          <cell r="E1018">
            <v>1525</v>
          </cell>
          <cell r="H1018">
            <v>1525.2238890223532</v>
          </cell>
          <cell r="J1018">
            <v>2006</v>
          </cell>
          <cell r="M1018">
            <v>2006.2237072034736</v>
          </cell>
          <cell r="O1018">
            <v>363</v>
          </cell>
          <cell r="R1018">
            <v>363.13204194233703</v>
          </cell>
          <cell r="T1018">
            <v>22525</v>
          </cell>
          <cell r="W1018">
            <v>22524.891736638441</v>
          </cell>
          <cell r="Y1018">
            <v>0</v>
          </cell>
          <cell r="AB1018">
            <v>0</v>
          </cell>
          <cell r="AD1018">
            <v>-24863</v>
          </cell>
          <cell r="AF1018">
            <v>1</v>
          </cell>
          <cell r="AI1018">
            <v>-24863.698675270643</v>
          </cell>
          <cell r="AK1018">
            <v>1556</v>
          </cell>
          <cell r="AN1018">
            <v>1555.7726995359581</v>
          </cell>
          <cell r="AP1018">
            <v>-1115</v>
          </cell>
          <cell r="AS1018">
            <v>-1115.0339071399994</v>
          </cell>
          <cell r="AW1018">
            <v>441</v>
          </cell>
          <cell r="BC1018">
            <v>0</v>
          </cell>
          <cell r="BD1018">
            <v>0</v>
          </cell>
          <cell r="BE1018">
            <v>0</v>
          </cell>
          <cell r="BH1018">
            <v>1116</v>
          </cell>
          <cell r="BK1018">
            <v>1116.3275784565722</v>
          </cell>
          <cell r="BM1018">
            <v>817</v>
          </cell>
          <cell r="BP1018">
            <v>816.90544377350841</v>
          </cell>
          <cell r="BR1018">
            <v>-408</v>
          </cell>
          <cell r="BT1018">
            <v>0</v>
          </cell>
          <cell r="BW1018">
            <v>-408.0091332077273</v>
          </cell>
        </row>
        <row r="1019">
          <cell r="C1019" t="str">
            <v>62358TAllUD3AllFlow</v>
          </cell>
          <cell r="E1019">
            <v>598</v>
          </cell>
          <cell r="F1019">
            <v>1</v>
          </cell>
          <cell r="H1019">
            <v>597.39981948957143</v>
          </cell>
          <cell r="J1019">
            <v>300</v>
          </cell>
          <cell r="K1019">
            <v>-1</v>
          </cell>
          <cell r="M1019">
            <v>300.91819268588921</v>
          </cell>
          <cell r="O1019">
            <v>63</v>
          </cell>
          <cell r="P1019">
            <v>1</v>
          </cell>
          <cell r="R1019">
            <v>61.989212431547806</v>
          </cell>
          <cell r="T1019">
            <v>372</v>
          </cell>
          <cell r="U1019">
            <v>1</v>
          </cell>
          <cell r="W1019">
            <v>370.55185076769448</v>
          </cell>
          <cell r="Y1019">
            <v>-1</v>
          </cell>
          <cell r="Z1019">
            <v>-1</v>
          </cell>
          <cell r="AB1019">
            <v>0</v>
          </cell>
          <cell r="AD1019">
            <v>-279</v>
          </cell>
          <cell r="AF1019">
            <v>-1</v>
          </cell>
          <cell r="AI1019">
            <v>-277.95061123020344</v>
          </cell>
          <cell r="AK1019">
            <v>1051</v>
          </cell>
          <cell r="AL1019">
            <v>-2</v>
          </cell>
          <cell r="AN1019">
            <v>1052.9084641444995</v>
          </cell>
          <cell r="AP1019">
            <v>-48</v>
          </cell>
          <cell r="AQ1019">
            <v>0</v>
          </cell>
          <cell r="AS1019">
            <v>-47.974073178450702</v>
          </cell>
          <cell r="AW1019">
            <v>1003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551</v>
          </cell>
          <cell r="BI1019">
            <v>1</v>
          </cell>
          <cell r="BK1019">
            <v>549.79040449106731</v>
          </cell>
          <cell r="BM1019">
            <v>63</v>
          </cell>
          <cell r="BN1019">
            <v>0</v>
          </cell>
          <cell r="BP1019">
            <v>62.975277522083118</v>
          </cell>
          <cell r="BR1019">
            <v>-16</v>
          </cell>
          <cell r="BS1019">
            <v>-1</v>
          </cell>
          <cell r="BT1019">
            <v>0</v>
          </cell>
          <cell r="BW1019">
            <v>-15.365862523578976</v>
          </cell>
        </row>
        <row r="1023">
          <cell r="AP1023">
            <v>1847</v>
          </cell>
          <cell r="AQ1023">
            <v>0</v>
          </cell>
          <cell r="AR1023">
            <v>0</v>
          </cell>
          <cell r="AS1023">
            <v>1846.7125538417961</v>
          </cell>
          <cell r="AW1023">
            <v>1847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1664</v>
          </cell>
          <cell r="AQ1025">
            <v>0</v>
          </cell>
          <cell r="AR1025">
            <v>0</v>
          </cell>
          <cell r="AS1025">
            <v>1664.3548239325216</v>
          </cell>
          <cell r="AW1025">
            <v>1664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1664</v>
          </cell>
          <cell r="AS1027">
            <v>1664.3548239325216</v>
          </cell>
          <cell r="AW1027">
            <v>1664</v>
          </cell>
          <cell r="BC1027">
            <v>0</v>
          </cell>
        </row>
        <row r="1028">
          <cell r="C1028" t="str">
            <v>60810TAllUD3AllFlow</v>
          </cell>
          <cell r="AP1028">
            <v>3511</v>
          </cell>
          <cell r="AQ1028">
            <v>0</v>
          </cell>
          <cell r="AR1028">
            <v>0</v>
          </cell>
          <cell r="AS1028">
            <v>3511.0673777743177</v>
          </cell>
          <cell r="AW1028">
            <v>3511</v>
          </cell>
          <cell r="BC1028">
            <v>0</v>
          </cell>
        </row>
        <row r="1029">
          <cell r="C1029" t="str">
            <v>60811TAllUD3AllFlow</v>
          </cell>
          <cell r="AP1029">
            <v>-249</v>
          </cell>
          <cell r="AQ1029">
            <v>0</v>
          </cell>
          <cell r="AS1029">
            <v>-248.88261871909572</v>
          </cell>
          <cell r="AW1029">
            <v>-249</v>
          </cell>
          <cell r="BC1029">
            <v>0</v>
          </cell>
        </row>
        <row r="1030">
          <cell r="C1030" t="str">
            <v>60815TAllUD3AllFlow</v>
          </cell>
          <cell r="AP1030">
            <v>3262</v>
          </cell>
          <cell r="AQ1030">
            <v>0</v>
          </cell>
          <cell r="AR1030">
            <v>0</v>
          </cell>
          <cell r="AS1030">
            <v>3262.184759055222</v>
          </cell>
          <cell r="AW1030">
            <v>3262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3262</v>
          </cell>
          <cell r="AQ1033">
            <v>0</v>
          </cell>
          <cell r="AR1033">
            <v>0</v>
          </cell>
          <cell r="AS1033">
            <v>3262.184759055222</v>
          </cell>
          <cell r="AW1033">
            <v>3262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2.4145130000000001E-2</v>
          </cell>
          <cell r="AP1042">
            <v>96</v>
          </cell>
          <cell r="AS1042">
            <v>95.965509949999998</v>
          </cell>
          <cell r="AW1042">
            <v>96</v>
          </cell>
        </row>
        <row r="1043">
          <cell r="C1043" t="str">
            <v>27220AllUD3AllFlow</v>
          </cell>
          <cell r="AK1043">
            <v>56</v>
          </cell>
          <cell r="AN1043">
            <v>55.95143820139014</v>
          </cell>
          <cell r="AP1043">
            <v>5642</v>
          </cell>
          <cell r="AS1043">
            <v>5641.9796673916053</v>
          </cell>
          <cell r="AW1043">
            <v>5698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13</v>
          </cell>
          <cell r="AS1044">
            <v>12.541189086785174</v>
          </cell>
          <cell r="AW1044">
            <v>13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4</v>
          </cell>
          <cell r="AS1045">
            <v>3.7644129999999998</v>
          </cell>
          <cell r="AW1045">
            <v>4</v>
          </cell>
        </row>
        <row r="1046">
          <cell r="C1046" t="str">
            <v>AHFS_other_assets</v>
          </cell>
          <cell r="AK1046">
            <v>69</v>
          </cell>
          <cell r="AL1046">
            <v>0</v>
          </cell>
          <cell r="AM1046">
            <v>0</v>
          </cell>
          <cell r="AN1046">
            <v>69.232581502537101</v>
          </cell>
          <cell r="AP1046">
            <v>7</v>
          </cell>
          <cell r="AQ1046">
            <v>-1</v>
          </cell>
          <cell r="AR1046">
            <v>0</v>
          </cell>
          <cell r="AS1046">
            <v>8.3637276447998374</v>
          </cell>
          <cell r="AW1046">
            <v>76</v>
          </cell>
        </row>
        <row r="1047">
          <cell r="C1047" t="str">
            <v>60835TAllUD3AllFlow</v>
          </cell>
          <cell r="AK1047">
            <v>125</v>
          </cell>
          <cell r="AL1047">
            <v>0</v>
          </cell>
          <cell r="AN1047">
            <v>125.20816483392724</v>
          </cell>
          <cell r="AP1047">
            <v>5762</v>
          </cell>
          <cell r="AQ1047">
            <v>-1</v>
          </cell>
          <cell r="AS1047">
            <v>5762.61450707319</v>
          </cell>
          <cell r="AW1047">
            <v>5887</v>
          </cell>
          <cell r="BC1047">
            <v>0</v>
          </cell>
        </row>
        <row r="1048">
          <cell r="C1048" t="str">
            <v>60840TAllUD3AllFlow</v>
          </cell>
          <cell r="AK1048">
            <v>41</v>
          </cell>
          <cell r="AN1048">
            <v>40.565828555824844</v>
          </cell>
          <cell r="AP1048">
            <v>668</v>
          </cell>
          <cell r="AS1048">
            <v>667.79198886711276</v>
          </cell>
          <cell r="AW1048">
            <v>709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166</v>
          </cell>
          <cell r="AL1049">
            <v>0</v>
          </cell>
          <cell r="AM1049">
            <v>0</v>
          </cell>
          <cell r="AN1049">
            <v>165.77399338975209</v>
          </cell>
          <cell r="AP1049">
            <v>6430</v>
          </cell>
          <cell r="AQ1049">
            <v>-1</v>
          </cell>
          <cell r="AR1049">
            <v>0</v>
          </cell>
          <cell r="AS1049">
            <v>6430.4064959403031</v>
          </cell>
          <cell r="AW1049">
            <v>6596</v>
          </cell>
          <cell r="BC1049">
            <v>0</v>
          </cell>
        </row>
        <row r="1051">
          <cell r="C1051" t="str">
            <v>60855TAllUD3AllFlow</v>
          </cell>
          <cell r="AK1051">
            <v>21</v>
          </cell>
          <cell r="AL1051">
            <v>0</v>
          </cell>
          <cell r="AN1051">
            <v>20.770899970000002</v>
          </cell>
          <cell r="AP1051">
            <v>126</v>
          </cell>
          <cell r="AQ1051">
            <v>-1</v>
          </cell>
          <cell r="AS1051">
            <v>126.8908905600005</v>
          </cell>
          <cell r="AW1051">
            <v>147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76</v>
          </cell>
          <cell r="AS1052">
            <v>75.539234559522768</v>
          </cell>
          <cell r="AW1052">
            <v>76</v>
          </cell>
        </row>
        <row r="1053">
          <cell r="C1053" t="str">
            <v xml:space="preserve">AHFS_other_liabilities </v>
          </cell>
          <cell r="AK1053">
            <v>11</v>
          </cell>
          <cell r="AL1053">
            <v>0</v>
          </cell>
          <cell r="AN1053">
            <v>11.08334524</v>
          </cell>
          <cell r="AP1053">
            <v>580</v>
          </cell>
          <cell r="AQ1053">
            <v>0</v>
          </cell>
          <cell r="AS1053">
            <v>580.55434037002203</v>
          </cell>
          <cell r="AW1053">
            <v>591</v>
          </cell>
        </row>
        <row r="1054">
          <cell r="C1054" t="str">
            <v>60860TAllUD3AllFlow</v>
          </cell>
          <cell r="AK1054">
            <v>11</v>
          </cell>
          <cell r="AN1054">
            <v>11.08334524</v>
          </cell>
          <cell r="AP1054">
            <v>656</v>
          </cell>
          <cell r="AS1054">
            <v>656.09357492954484</v>
          </cell>
          <cell r="AW1054">
            <v>667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32</v>
          </cell>
          <cell r="AL1055">
            <v>0</v>
          </cell>
          <cell r="AM1055">
            <v>0</v>
          </cell>
          <cell r="AN1055">
            <v>31.854245210000002</v>
          </cell>
          <cell r="AP1055">
            <v>782</v>
          </cell>
          <cell r="AQ1055">
            <v>-1</v>
          </cell>
          <cell r="AR1055">
            <v>0</v>
          </cell>
          <cell r="AS1055">
            <v>782.9844654895453</v>
          </cell>
          <cell r="AW1055">
            <v>814</v>
          </cell>
          <cell r="BC1055">
            <v>0</v>
          </cell>
        </row>
        <row r="1057">
          <cell r="AK1057">
            <v>31</v>
          </cell>
          <cell r="AL1057">
            <v>0</v>
          </cell>
          <cell r="AM1057">
            <v>0</v>
          </cell>
          <cell r="AN1057">
            <v>30.863787609999999</v>
          </cell>
          <cell r="AP1057">
            <v>71</v>
          </cell>
          <cell r="AQ1057">
            <v>0</v>
          </cell>
          <cell r="AR1057">
            <v>0</v>
          </cell>
          <cell r="AS1057">
            <v>71.023435095081808</v>
          </cell>
          <cell r="AW1057">
            <v>102</v>
          </cell>
        </row>
        <row r="1059">
          <cell r="AK1059">
            <v>1</v>
          </cell>
          <cell r="AL1059">
            <v>1</v>
          </cell>
          <cell r="AM1059">
            <v>0</v>
          </cell>
          <cell r="AN1059">
            <v>0</v>
          </cell>
          <cell r="AP1059">
            <v>109</v>
          </cell>
          <cell r="AQ1059">
            <v>0</v>
          </cell>
          <cell r="AR1059">
            <v>0</v>
          </cell>
          <cell r="AS1059">
            <v>109.43246524000001</v>
          </cell>
          <cell r="AW1059">
            <v>11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5265</v>
          </cell>
          <cell r="AN1075">
            <v>5265</v>
          </cell>
          <cell r="AW1075">
            <v>5265</v>
          </cell>
          <cell r="BC1075">
            <v>0</v>
          </cell>
        </row>
        <row r="1076">
          <cell r="C1076" t="str">
            <v>61105SHA420M880T</v>
          </cell>
          <cell r="AK1076">
            <v>55574</v>
          </cell>
          <cell r="AN1076">
            <v>55574</v>
          </cell>
          <cell r="AW1076">
            <v>55574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5265</v>
          </cell>
          <cell r="AN1081">
            <v>5265</v>
          </cell>
          <cell r="AW1081">
            <v>5265</v>
          </cell>
          <cell r="BC1081">
            <v>0</v>
          </cell>
        </row>
        <row r="1082">
          <cell r="C1082" t="str">
            <v>61105AllUD3M880T</v>
          </cell>
          <cell r="AK1082">
            <v>55574</v>
          </cell>
          <cell r="AN1082">
            <v>55574</v>
          </cell>
          <cell r="AW1082">
            <v>55574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2</v>
          </cell>
          <cell r="H1088">
            <v>2.3775345037680911</v>
          </cell>
          <cell r="J1088">
            <v>5</v>
          </cell>
          <cell r="M1088">
            <v>4.6429125091800589</v>
          </cell>
          <cell r="O1088">
            <v>2</v>
          </cell>
          <cell r="Q1088">
            <v>0</v>
          </cell>
          <cell r="R1088">
            <v>2.0235949999999998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9</v>
          </cell>
          <cell r="AN1088">
            <v>9.0440420129481502</v>
          </cell>
          <cell r="AP1088">
            <v>0</v>
          </cell>
          <cell r="AS1088">
            <v>0</v>
          </cell>
          <cell r="AW1088">
            <v>9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3</v>
          </cell>
          <cell r="BK1088">
            <v>2.9157646006480982</v>
          </cell>
          <cell r="BM1088">
            <v>-1</v>
          </cell>
          <cell r="BP1088">
            <v>-0.538230096880007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197</v>
          </cell>
          <cell r="H1089">
            <v>197.18413666957485</v>
          </cell>
          <cell r="J1089">
            <v>9</v>
          </cell>
          <cell r="M1089">
            <v>9.4522312735608427</v>
          </cell>
          <cell r="O1089">
            <v>0</v>
          </cell>
          <cell r="R1089">
            <v>3.9757500000000001E-3</v>
          </cell>
          <cell r="T1089">
            <v>97</v>
          </cell>
          <cell r="W1089">
            <v>96.903000000000006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304</v>
          </cell>
          <cell r="AN1089">
            <v>303.54334369313568</v>
          </cell>
          <cell r="AP1089">
            <v>75</v>
          </cell>
          <cell r="AS1089">
            <v>75</v>
          </cell>
          <cell r="AW1089">
            <v>379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192</v>
          </cell>
          <cell r="BK1089">
            <v>191.96601890889809</v>
          </cell>
          <cell r="BM1089">
            <v>5</v>
          </cell>
          <cell r="BP1089">
            <v>5.218117760676753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1.484134436191E-3</v>
          </cell>
          <cell r="J1090">
            <v>0</v>
          </cell>
          <cell r="M1090">
            <v>0</v>
          </cell>
          <cell r="O1090">
            <v>4</v>
          </cell>
          <cell r="R1090">
            <v>4.1479999999999997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4</v>
          </cell>
          <cell r="AN1090">
            <v>4.1494841344361912</v>
          </cell>
          <cell r="AP1090">
            <v>0</v>
          </cell>
          <cell r="AR1090">
            <v>0</v>
          </cell>
          <cell r="AS1090">
            <v>0</v>
          </cell>
          <cell r="AW1090">
            <v>4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1.347610383173E-3</v>
          </cell>
          <cell r="BM1090">
            <v>0</v>
          </cell>
          <cell r="BP1090">
            <v>1.3652405301799999E-4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76</v>
          </cell>
          <cell r="F1091">
            <v>1</v>
          </cell>
          <cell r="G1091">
            <v>0</v>
          </cell>
          <cell r="H1091">
            <v>75.080633794259697</v>
          </cell>
          <cell r="J1091">
            <v>13</v>
          </cell>
          <cell r="K1091">
            <v>0</v>
          </cell>
          <cell r="L1091">
            <v>1</v>
          </cell>
          <cell r="M1091">
            <v>11.500751875102239</v>
          </cell>
          <cell r="O1091">
            <v>16</v>
          </cell>
          <cell r="P1091">
            <v>0</v>
          </cell>
          <cell r="R1091">
            <v>15.571325142585561</v>
          </cell>
          <cell r="T1091">
            <v>0</v>
          </cell>
          <cell r="U1091">
            <v>0</v>
          </cell>
          <cell r="W1091">
            <v>5.9490000000000003E-3</v>
          </cell>
          <cell r="Y1091">
            <v>0</v>
          </cell>
          <cell r="Z1091">
            <v>0</v>
          </cell>
          <cell r="AB1091">
            <v>0</v>
          </cell>
          <cell r="AD1091">
            <v>-10</v>
          </cell>
          <cell r="AF1091">
            <v>-3</v>
          </cell>
          <cell r="AI1091">
            <v>-6.6234570000000001</v>
          </cell>
          <cell r="AK1091">
            <v>95</v>
          </cell>
          <cell r="AL1091">
            <v>-1</v>
          </cell>
          <cell r="AN1091">
            <v>95.535202811947485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95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64</v>
          </cell>
          <cell r="BI1091">
            <v>0</v>
          </cell>
          <cell r="BJ1091">
            <v>0</v>
          </cell>
          <cell r="BK1091">
            <v>63.720475770875353</v>
          </cell>
          <cell r="BM1091">
            <v>12</v>
          </cell>
          <cell r="BN1091">
            <v>1</v>
          </cell>
          <cell r="BO1091">
            <v>0</v>
          </cell>
          <cell r="BP1091">
            <v>11.360158023384342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275</v>
          </cell>
          <cell r="F1092">
            <v>1</v>
          </cell>
          <cell r="G1092">
            <v>0</v>
          </cell>
          <cell r="H1092">
            <v>274.64378910203885</v>
          </cell>
          <cell r="J1092">
            <v>27</v>
          </cell>
          <cell r="K1092">
            <v>0</v>
          </cell>
          <cell r="L1092">
            <v>1</v>
          </cell>
          <cell r="M1092">
            <v>25.59589565784314</v>
          </cell>
          <cell r="O1092">
            <v>22</v>
          </cell>
          <cell r="P1092">
            <v>0</v>
          </cell>
          <cell r="Q1092">
            <v>0</v>
          </cell>
          <cell r="R1092">
            <v>21.74689589258556</v>
          </cell>
          <cell r="T1092">
            <v>97</v>
          </cell>
          <cell r="U1092">
            <v>0</v>
          </cell>
          <cell r="V1092">
            <v>0</v>
          </cell>
          <cell r="W1092">
            <v>96.90894900000000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10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6.6234570000000001</v>
          </cell>
          <cell r="AK1092">
            <v>412</v>
          </cell>
          <cell r="AL1092">
            <v>-1</v>
          </cell>
          <cell r="AM1092">
            <v>0</v>
          </cell>
          <cell r="AN1092">
            <v>412.2720726524675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487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259</v>
          </cell>
          <cell r="BI1092">
            <v>0</v>
          </cell>
          <cell r="BJ1092">
            <v>0</v>
          </cell>
          <cell r="BK1092">
            <v>258.60360689080471</v>
          </cell>
          <cell r="BM1092">
            <v>16</v>
          </cell>
          <cell r="BN1092">
            <v>1</v>
          </cell>
          <cell r="BO1092">
            <v>0</v>
          </cell>
          <cell r="BP1092">
            <v>16.040182211234107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-85</v>
          </cell>
          <cell r="AR1098">
            <v>0</v>
          </cell>
          <cell r="AS1098">
            <v>-85.05941095</v>
          </cell>
          <cell r="AW1098">
            <v>-85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-85</v>
          </cell>
          <cell r="AQ1100">
            <v>0</v>
          </cell>
          <cell r="AR1100">
            <v>0</v>
          </cell>
          <cell r="AS1100">
            <v>-85.05941095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15</v>
          </cell>
          <cell r="H1103">
            <v>-14.557359769839978</v>
          </cell>
          <cell r="J1103">
            <v>-5</v>
          </cell>
          <cell r="M1103">
            <v>-5.3468644629365993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20</v>
          </cell>
          <cell r="AN1103">
            <v>-19.914681352776576</v>
          </cell>
          <cell r="AP1103">
            <v>0</v>
          </cell>
          <cell r="AS1103">
            <v>0</v>
          </cell>
          <cell r="AW1103">
            <v>-2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12</v>
          </cell>
          <cell r="BK1103">
            <v>-12.419837555392167</v>
          </cell>
          <cell r="BM1103">
            <v>-2</v>
          </cell>
          <cell r="BP1103">
            <v>-2.1375222144478139</v>
          </cell>
          <cell r="BR1103">
            <v>-1</v>
          </cell>
          <cell r="BT1103">
            <v>-1</v>
          </cell>
          <cell r="BW1103">
            <v>0</v>
          </cell>
        </row>
        <row r="1104">
          <cell r="C1104" t="str">
            <v>50535TPRO210TM290</v>
          </cell>
          <cell r="E1104">
            <v>-94</v>
          </cell>
          <cell r="H1104">
            <v>-93.960947000026167</v>
          </cell>
          <cell r="J1104">
            <v>-1</v>
          </cell>
          <cell r="M1104">
            <v>-0.503800652892199</v>
          </cell>
          <cell r="O1104">
            <v>0</v>
          </cell>
          <cell r="R1104">
            <v>0</v>
          </cell>
          <cell r="T1104">
            <v>-38</v>
          </cell>
          <cell r="W1104">
            <v>-37.725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132</v>
          </cell>
          <cell r="AN1104">
            <v>-132.19074765291839</v>
          </cell>
          <cell r="AP1104">
            <v>0</v>
          </cell>
          <cell r="AS1104">
            <v>0</v>
          </cell>
          <cell r="AW1104">
            <v>-132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93</v>
          </cell>
          <cell r="BK1104">
            <v>-93.058625908200966</v>
          </cell>
          <cell r="BM1104">
            <v>-1</v>
          </cell>
          <cell r="BP1104">
            <v>-0.90232109182521303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477995887093750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477995887093750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7.4178832346455989E-2</v>
          </cell>
          <cell r="BM1105">
            <v>0</v>
          </cell>
          <cell r="BP1105">
            <v>-0.17362075636291899</v>
          </cell>
          <cell r="BR1105">
            <v>0</v>
          </cell>
          <cell r="BS1105">
            <v>1</v>
          </cell>
          <cell r="BT1105">
            <v>-1</v>
          </cell>
          <cell r="BW1105">
            <v>0</v>
          </cell>
        </row>
        <row r="1106">
          <cell r="C1106" t="str">
            <v>50535TPRO200TM290</v>
          </cell>
          <cell r="E1106">
            <v>-22</v>
          </cell>
          <cell r="F1106">
            <v>0</v>
          </cell>
          <cell r="H1106">
            <v>-22.466314521091473</v>
          </cell>
          <cell r="J1106">
            <v>-8</v>
          </cell>
          <cell r="K1106">
            <v>0</v>
          </cell>
          <cell r="M1106">
            <v>-7.9108393484535533</v>
          </cell>
          <cell r="O1106">
            <v>-13</v>
          </cell>
          <cell r="P1106">
            <v>0</v>
          </cell>
          <cell r="Q1106">
            <v>0</v>
          </cell>
          <cell r="R1106">
            <v>-13.23629610192873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B1106">
            <v>0</v>
          </cell>
          <cell r="AD1106">
            <v>1</v>
          </cell>
          <cell r="AF1106">
            <v>-1</v>
          </cell>
          <cell r="AI1106">
            <v>1.615275</v>
          </cell>
          <cell r="AK1106">
            <v>-42</v>
          </cell>
          <cell r="AL1106">
            <v>0</v>
          </cell>
          <cell r="AN1106">
            <v>-41.998174971473752</v>
          </cell>
          <cell r="AP1106">
            <v>0</v>
          </cell>
          <cell r="AQ1106">
            <v>0</v>
          </cell>
          <cell r="AS1106">
            <v>0</v>
          </cell>
          <cell r="AW1106">
            <v>-42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20</v>
          </cell>
          <cell r="BI1106">
            <v>0</v>
          </cell>
          <cell r="BK1106">
            <v>-19.711156707539981</v>
          </cell>
          <cell r="BM1106">
            <v>-3</v>
          </cell>
          <cell r="BN1106">
            <v>0</v>
          </cell>
          <cell r="BP1106">
            <v>-2.7551578135514863</v>
          </cell>
          <cell r="BR1106">
            <v>1</v>
          </cell>
          <cell r="BS1106">
            <v>1</v>
          </cell>
          <cell r="BT1106">
            <v>0</v>
          </cell>
          <cell r="BW1106">
            <v>0</v>
          </cell>
        </row>
        <row r="1107">
          <cell r="C1107" t="str">
            <v>50535TAllUD3M290</v>
          </cell>
          <cell r="E1107">
            <v>-131</v>
          </cell>
          <cell r="F1107">
            <v>0</v>
          </cell>
          <cell r="G1107">
            <v>0</v>
          </cell>
          <cell r="H1107">
            <v>-131.23242087966699</v>
          </cell>
          <cell r="J1107">
            <v>-14</v>
          </cell>
          <cell r="K1107">
            <v>0</v>
          </cell>
          <cell r="L1107">
            <v>0</v>
          </cell>
          <cell r="M1107">
            <v>-13.761504464282352</v>
          </cell>
          <cell r="O1107">
            <v>-13</v>
          </cell>
          <cell r="P1107">
            <v>0</v>
          </cell>
          <cell r="Q1107">
            <v>0</v>
          </cell>
          <cell r="R1107">
            <v>-13.236296101928733</v>
          </cell>
          <cell r="T1107">
            <v>-38</v>
          </cell>
          <cell r="U1107">
            <v>0</v>
          </cell>
          <cell r="V1107">
            <v>0</v>
          </cell>
          <cell r="W1107">
            <v>-37.736457119999997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1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1.615275</v>
          </cell>
          <cell r="AK1107">
            <v>-194</v>
          </cell>
          <cell r="AL1107">
            <v>0</v>
          </cell>
          <cell r="AM1107">
            <v>0</v>
          </cell>
          <cell r="AN1107">
            <v>-194.3514035658780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194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125</v>
          </cell>
          <cell r="BI1107">
            <v>0</v>
          </cell>
          <cell r="BJ1107">
            <v>0</v>
          </cell>
          <cell r="BK1107">
            <v>-125.26379900347958</v>
          </cell>
          <cell r="BM1107">
            <v>-6</v>
          </cell>
          <cell r="BN1107">
            <v>0</v>
          </cell>
          <cell r="BO1107">
            <v>0</v>
          </cell>
          <cell r="BP1107">
            <v>-5.9686218761874326</v>
          </cell>
          <cell r="BR1107">
            <v>0</v>
          </cell>
          <cell r="BS1107">
            <v>2</v>
          </cell>
          <cell r="BT1107">
            <v>-2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-10</v>
          </cell>
          <cell r="H1111">
            <v>-9.609994987297215</v>
          </cell>
          <cell r="J1111">
            <v>0</v>
          </cell>
          <cell r="M1111">
            <v>-4.0069996976351004E-2</v>
          </cell>
          <cell r="O1111">
            <v>0</v>
          </cell>
          <cell r="Q1111">
            <v>1</v>
          </cell>
          <cell r="R1111">
            <v>-1.2768045285776639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1</v>
          </cell>
          <cell r="AH1111">
            <v>-1</v>
          </cell>
          <cell r="AI1111">
            <v>0</v>
          </cell>
          <cell r="AK1111">
            <v>-11</v>
          </cell>
          <cell r="AN1111">
            <v>-11.45917006285123</v>
          </cell>
          <cell r="AP1111">
            <v>0</v>
          </cell>
          <cell r="AS1111">
            <v>0</v>
          </cell>
          <cell r="AW1111">
            <v>-1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-9</v>
          </cell>
          <cell r="BK1111">
            <v>-9.0019108352752628</v>
          </cell>
          <cell r="BM1111">
            <v>-1</v>
          </cell>
          <cell r="BP1111">
            <v>-0.6080841520219511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76</v>
          </cell>
          <cell r="H1112">
            <v>-76.185087337065625</v>
          </cell>
          <cell r="J1112">
            <v>-2</v>
          </cell>
          <cell r="M1112">
            <v>-1.8980975617857432</v>
          </cell>
          <cell r="O1112">
            <v>-1</v>
          </cell>
          <cell r="R1112">
            <v>-0.52195999999999998</v>
          </cell>
          <cell r="T1112">
            <v>-4</v>
          </cell>
          <cell r="W1112">
            <v>-4.0860000000000003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83</v>
          </cell>
          <cell r="AN1112">
            <v>-82.691144898851348</v>
          </cell>
          <cell r="AP1112">
            <v>0</v>
          </cell>
          <cell r="AS1112">
            <v>0</v>
          </cell>
          <cell r="AW1112">
            <v>-8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71</v>
          </cell>
          <cell r="BK1112">
            <v>-71.120723676457416</v>
          </cell>
          <cell r="BM1112">
            <v>-5</v>
          </cell>
          <cell r="BP1112">
            <v>-5.0643636606081905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45</v>
          </cell>
          <cell r="H1113">
            <v>-45.369609186613793</v>
          </cell>
          <cell r="J1113">
            <v>0</v>
          </cell>
          <cell r="M1113">
            <v>0</v>
          </cell>
          <cell r="O1113">
            <v>-20</v>
          </cell>
          <cell r="Q1113">
            <v>-1</v>
          </cell>
          <cell r="R1113">
            <v>-19.445388373825743</v>
          </cell>
          <cell r="T1113">
            <v>0</v>
          </cell>
          <cell r="W1113">
            <v>-1.347607313473E-3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-1</v>
          </cell>
          <cell r="AH1113">
            <v>1</v>
          </cell>
          <cell r="AI1113">
            <v>0</v>
          </cell>
          <cell r="AK1113">
            <v>-65</v>
          </cell>
          <cell r="AN1113">
            <v>-64.816345167753013</v>
          </cell>
          <cell r="AP1113">
            <v>0</v>
          </cell>
          <cell r="AR1113">
            <v>0</v>
          </cell>
          <cell r="AS1113">
            <v>0</v>
          </cell>
          <cell r="AW1113">
            <v>-65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45</v>
          </cell>
          <cell r="BK1113">
            <v>-44.969479498212081</v>
          </cell>
          <cell r="BM1113">
            <v>0</v>
          </cell>
          <cell r="BP1113">
            <v>-0.40012968840170798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19</v>
          </cell>
          <cell r="F1114">
            <v>-1</v>
          </cell>
          <cell r="H1114">
            <v>-18.369360890631022</v>
          </cell>
          <cell r="J1114">
            <v>-1</v>
          </cell>
          <cell r="K1114">
            <v>0</v>
          </cell>
          <cell r="M1114">
            <v>-1.388429329052149</v>
          </cell>
          <cell r="O1114">
            <v>-2</v>
          </cell>
          <cell r="P1114">
            <v>-1</v>
          </cell>
          <cell r="Q1114">
            <v>0</v>
          </cell>
          <cell r="R1114">
            <v>-1.2824155795081502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21</v>
          </cell>
          <cell r="AL1114">
            <v>0</v>
          </cell>
          <cell r="AN1114">
            <v>-21.040205799191341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21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16</v>
          </cell>
          <cell r="BI1114">
            <v>-1</v>
          </cell>
          <cell r="BK1114">
            <v>-15.447942962739496</v>
          </cell>
          <cell r="BM1114">
            <v>-3</v>
          </cell>
          <cell r="BN1114">
            <v>0</v>
          </cell>
          <cell r="BP1114">
            <v>-2.9214179278915373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150</v>
          </cell>
          <cell r="F1115">
            <v>-1</v>
          </cell>
          <cell r="G1115">
            <v>0</v>
          </cell>
          <cell r="H1115">
            <v>-149.53405240160765</v>
          </cell>
          <cell r="J1115">
            <v>-3</v>
          </cell>
          <cell r="K1115">
            <v>0</v>
          </cell>
          <cell r="L1115">
            <v>0</v>
          </cell>
          <cell r="M1115">
            <v>-3.3265968878142429</v>
          </cell>
          <cell r="O1115">
            <v>-23</v>
          </cell>
          <cell r="P1115">
            <v>-1</v>
          </cell>
          <cell r="Q1115">
            <v>0</v>
          </cell>
          <cell r="R1115">
            <v>-22.526568481911557</v>
          </cell>
          <cell r="T1115">
            <v>-5</v>
          </cell>
          <cell r="U1115">
            <v>0</v>
          </cell>
          <cell r="V1115">
            <v>0</v>
          </cell>
          <cell r="W1115">
            <v>-4.619648157313474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180</v>
          </cell>
          <cell r="AL1115">
            <v>0</v>
          </cell>
          <cell r="AM1115">
            <v>0</v>
          </cell>
          <cell r="AN1115">
            <v>-180.00686592864693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1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141</v>
          </cell>
          <cell r="BI1115">
            <v>-1</v>
          </cell>
          <cell r="BJ1115">
            <v>0</v>
          </cell>
          <cell r="BK1115">
            <v>-140.54005697268425</v>
          </cell>
          <cell r="BM1115">
            <v>-9</v>
          </cell>
          <cell r="BN1115">
            <v>0</v>
          </cell>
          <cell r="BO1115">
            <v>0</v>
          </cell>
          <cell r="BP1115">
            <v>-8.9939954289233874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1</v>
          </cell>
          <cell r="AN1119">
            <v>0.925043756698121</v>
          </cell>
          <cell r="AP1119">
            <v>0</v>
          </cell>
          <cell r="AS1119">
            <v>0</v>
          </cell>
          <cell r="AW1119">
            <v>1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5</v>
          </cell>
          <cell r="AN1120">
            <v>5.3155794926814597</v>
          </cell>
          <cell r="AP1120">
            <v>0</v>
          </cell>
          <cell r="AS1120">
            <v>0</v>
          </cell>
          <cell r="AW1120">
            <v>5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4</v>
          </cell>
          <cell r="AL1122">
            <v>0</v>
          </cell>
          <cell r="AN1122">
            <v>3.7602872099759996</v>
          </cell>
          <cell r="AP1122">
            <v>0</v>
          </cell>
          <cell r="AQ1122">
            <v>0</v>
          </cell>
          <cell r="AS1122">
            <v>0</v>
          </cell>
          <cell r="AW1122">
            <v>4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0</v>
          </cell>
          <cell r="AL1123">
            <v>0</v>
          </cell>
          <cell r="AM1123">
            <v>0</v>
          </cell>
          <cell r="AN1123">
            <v>10.00091045935558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0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0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-0.2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-21</v>
          </cell>
          <cell r="AN1145">
            <v>-20.570899969999999</v>
          </cell>
          <cell r="AP1145">
            <v>0</v>
          </cell>
          <cell r="AS1145">
            <v>0</v>
          </cell>
          <cell r="AW1145">
            <v>-21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-21</v>
          </cell>
          <cell r="AL1147">
            <v>0</v>
          </cell>
          <cell r="AM1147">
            <v>0</v>
          </cell>
          <cell r="AN1147">
            <v>-20.770899969999999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-0.2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-21</v>
          </cell>
          <cell r="AN1153">
            <v>-20.570899969999999</v>
          </cell>
          <cell r="AP1153">
            <v>85</v>
          </cell>
          <cell r="AS1153">
            <v>85.05941095</v>
          </cell>
          <cell r="AW1153">
            <v>64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-21</v>
          </cell>
          <cell r="AL1155">
            <v>0</v>
          </cell>
          <cell r="AM1155">
            <v>0</v>
          </cell>
          <cell r="AN1155">
            <v>-20.770899969999999</v>
          </cell>
          <cell r="AP1155">
            <v>85</v>
          </cell>
          <cell r="AQ1155">
            <v>0</v>
          </cell>
          <cell r="AR1155">
            <v>0</v>
          </cell>
          <cell r="AS1155">
            <v>85.05941095</v>
          </cell>
          <cell r="AW1155">
            <v>64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33</v>
          </cell>
          <cell r="AN1159">
            <v>32.771473667511671</v>
          </cell>
          <cell r="AP1159">
            <v>0</v>
          </cell>
          <cell r="AS1159">
            <v>0</v>
          </cell>
          <cell r="AW1159">
            <v>33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986</v>
          </cell>
          <cell r="AN1160">
            <v>986.11483537122535</v>
          </cell>
          <cell r="AP1160">
            <v>75</v>
          </cell>
          <cell r="AS1160">
            <v>75.000000000000966</v>
          </cell>
          <cell r="AW1160">
            <v>1061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252</v>
          </cell>
          <cell r="AN1161">
            <v>252.04308073409214</v>
          </cell>
          <cell r="AP1161">
            <v>0</v>
          </cell>
          <cell r="AS1161">
            <v>0</v>
          </cell>
          <cell r="AW1161">
            <v>25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69</v>
          </cell>
          <cell r="AL1162">
            <v>0</v>
          </cell>
          <cell r="AN1162">
            <v>268.97796783860912</v>
          </cell>
          <cell r="AP1162">
            <v>0</v>
          </cell>
          <cell r="AQ1162">
            <v>0</v>
          </cell>
          <cell r="AS1162">
            <v>-6.1656999980199995E-4</v>
          </cell>
          <cell r="AW1162">
            <v>269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540</v>
          </cell>
          <cell r="AL1163">
            <v>0</v>
          </cell>
          <cell r="AM1163">
            <v>0</v>
          </cell>
          <cell r="AN1163">
            <v>1539.9073576114383</v>
          </cell>
          <cell r="AP1163">
            <v>75</v>
          </cell>
          <cell r="AQ1163">
            <v>0</v>
          </cell>
          <cell r="AR1163">
            <v>0</v>
          </cell>
          <cell r="AS1163">
            <v>74.999383430001259</v>
          </cell>
          <cell r="AW1163">
            <v>161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0.73601376162240006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604</v>
          </cell>
          <cell r="AN1168">
            <v>603.6377518517337</v>
          </cell>
          <cell r="AP1168">
            <v>75</v>
          </cell>
          <cell r="AS1168">
            <v>75.000000000000952</v>
          </cell>
          <cell r="AW1168">
            <v>679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183</v>
          </cell>
          <cell r="AN1169">
            <v>183.45505748692909</v>
          </cell>
          <cell r="AP1169">
            <v>0</v>
          </cell>
          <cell r="AQ1169">
            <v>0</v>
          </cell>
          <cell r="AS1169">
            <v>0</v>
          </cell>
          <cell r="AW1169">
            <v>183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67</v>
          </cell>
          <cell r="AL1170">
            <v>0</v>
          </cell>
          <cell r="AN1170">
            <v>167.009388472665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67</v>
          </cell>
          <cell r="BB1170">
            <v>0</v>
          </cell>
          <cell r="BC1170">
            <v>0</v>
          </cell>
        </row>
        <row r="1171">
          <cell r="AK1171">
            <v>955</v>
          </cell>
          <cell r="AL1171">
            <v>0</v>
          </cell>
          <cell r="AM1171">
            <v>0</v>
          </cell>
          <cell r="AN1171">
            <v>954.83821157295097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1030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32</v>
          </cell>
          <cell r="AL1175">
            <v>0</v>
          </cell>
          <cell r="AN1175">
            <v>32.035459905889269</v>
          </cell>
          <cell r="AP1175">
            <v>0</v>
          </cell>
          <cell r="AQ1175">
            <v>0</v>
          </cell>
          <cell r="AS1175">
            <v>0</v>
          </cell>
          <cell r="AW1175">
            <v>32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382</v>
          </cell>
          <cell r="AL1176">
            <v>0</v>
          </cell>
          <cell r="AN1176">
            <v>382.4770835194916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382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69</v>
          </cell>
          <cell r="AN1177">
            <v>68.588023247163036</v>
          </cell>
          <cell r="AP1177">
            <v>0</v>
          </cell>
          <cell r="AQ1177">
            <v>0</v>
          </cell>
          <cell r="AS1177">
            <v>0</v>
          </cell>
          <cell r="AW1177">
            <v>6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102</v>
          </cell>
          <cell r="AL1178">
            <v>0</v>
          </cell>
          <cell r="AN1178">
            <v>101.96857936594343</v>
          </cell>
          <cell r="AP1178">
            <v>0</v>
          </cell>
          <cell r="AQ1178">
            <v>0</v>
          </cell>
          <cell r="AS1178">
            <v>-6.1682999990300008E-4</v>
          </cell>
          <cell r="AW1178">
            <v>102</v>
          </cell>
          <cell r="BB1178">
            <v>0</v>
          </cell>
          <cell r="BC1178">
            <v>0</v>
          </cell>
        </row>
        <row r="1179">
          <cell r="AK1179">
            <v>585</v>
          </cell>
          <cell r="AL1179">
            <v>0</v>
          </cell>
          <cell r="AM1179">
            <v>0</v>
          </cell>
          <cell r="AN1179">
            <v>585.06914603848747</v>
          </cell>
          <cell r="AP1179">
            <v>0</v>
          </cell>
          <cell r="AQ1179">
            <v>0</v>
          </cell>
          <cell r="AR1179">
            <v>0</v>
          </cell>
          <cell r="AS1179">
            <v>-6.1682999988700007E-4</v>
          </cell>
          <cell r="AW1179">
            <v>585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17122593025862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1712259302586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0</v>
          </cell>
          <cell r="AN1188">
            <v>0</v>
          </cell>
          <cell r="AP1188">
            <v>-85</v>
          </cell>
          <cell r="AS1188">
            <v>-85.05941095</v>
          </cell>
          <cell r="AW1188">
            <v>-85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02</v>
          </cell>
          <cell r="AN1192">
            <v>102.28454250775859</v>
          </cell>
          <cell r="AP1192">
            <v>-2</v>
          </cell>
          <cell r="AS1192">
            <v>-1.706245370007538</v>
          </cell>
          <cell r="AW1192">
            <v>100</v>
          </cell>
          <cell r="BC1192">
            <v>0</v>
          </cell>
        </row>
        <row r="1193">
          <cell r="C1193" t="str">
            <v>35110AllUD3AllFlow</v>
          </cell>
          <cell r="AK1193">
            <v>192</v>
          </cell>
          <cell r="AN1193">
            <v>192.45806062182982</v>
          </cell>
          <cell r="AP1193">
            <v>0</v>
          </cell>
          <cell r="AS1193">
            <v>5.9999999999999997E-15</v>
          </cell>
          <cell r="AW1193">
            <v>192</v>
          </cell>
          <cell r="BC1193">
            <v>0</v>
          </cell>
        </row>
        <row r="1194">
          <cell r="C1194" t="str">
            <v>35120AllUD3AllFlow</v>
          </cell>
          <cell r="AK1194">
            <v>352</v>
          </cell>
          <cell r="AN1194">
            <v>351.888850666971</v>
          </cell>
          <cell r="AP1194">
            <v>0</v>
          </cell>
          <cell r="AS1194">
            <v>-5.4000000000000003E-14</v>
          </cell>
          <cell r="AW1194">
            <v>352</v>
          </cell>
          <cell r="BC1194">
            <v>0</v>
          </cell>
        </row>
        <row r="1195">
          <cell r="C1195" t="str">
            <v>35150AllUD3AllFlow</v>
          </cell>
          <cell r="AK1195">
            <v>121</v>
          </cell>
          <cell r="AN1195">
            <v>121.32892905285722</v>
          </cell>
          <cell r="AP1195">
            <v>0</v>
          </cell>
          <cell r="AS1195">
            <v>-3.0000000000000001E-6</v>
          </cell>
          <cell r="AW1195">
            <v>121</v>
          </cell>
          <cell r="BC1195">
            <v>0</v>
          </cell>
        </row>
        <row r="1196">
          <cell r="C1196" t="str">
            <v>63200TAllUD3AllFlow</v>
          </cell>
          <cell r="AK1196">
            <v>0</v>
          </cell>
          <cell r="AN1196">
            <v>0.10784766</v>
          </cell>
          <cell r="AP1196">
            <v>0</v>
          </cell>
          <cell r="AS1196">
            <v>0</v>
          </cell>
          <cell r="AW1196">
            <v>0</v>
          </cell>
          <cell r="BC1196">
            <v>0</v>
          </cell>
        </row>
        <row r="1198">
          <cell r="C1198" t="str">
            <v>33310AllUD3AllFlow</v>
          </cell>
          <cell r="AK1198">
            <v>48</v>
          </cell>
          <cell r="AN1198">
            <v>47.996718802750237</v>
          </cell>
          <cell r="AP1198">
            <v>0</v>
          </cell>
          <cell r="AS1198">
            <v>0</v>
          </cell>
          <cell r="AW1198">
            <v>48</v>
          </cell>
          <cell r="BC1198">
            <v>0</v>
          </cell>
        </row>
        <row r="1199">
          <cell r="C1199" t="str">
            <v>34800TAllUD3AllFlow</v>
          </cell>
          <cell r="AK1199">
            <v>1</v>
          </cell>
          <cell r="AN1199">
            <v>0.71475072048883004</v>
          </cell>
          <cell r="AP1199">
            <v>0</v>
          </cell>
          <cell r="AS1199">
            <v>-2.2995900000000002E-3</v>
          </cell>
          <cell r="AW1199">
            <v>1</v>
          </cell>
          <cell r="BC1199">
            <v>0</v>
          </cell>
        </row>
        <row r="1200">
          <cell r="C1200" t="str">
            <v>35140AllUD3AllFlow</v>
          </cell>
          <cell r="AK1200">
            <v>2</v>
          </cell>
          <cell r="AN1200">
            <v>2.4477034509954945</v>
          </cell>
          <cell r="AP1200">
            <v>0</v>
          </cell>
          <cell r="AS1200">
            <v>0</v>
          </cell>
          <cell r="AW1200">
            <v>2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2.9999999999999998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73</v>
          </cell>
          <cell r="AL1202">
            <v>2</v>
          </cell>
          <cell r="AN1202">
            <v>171.21326909243322</v>
          </cell>
          <cell r="AP1202">
            <v>0</v>
          </cell>
          <cell r="AQ1202">
            <v>0</v>
          </cell>
          <cell r="AS1202">
            <v>7.0000000000000001E-15</v>
          </cell>
          <cell r="AW1202">
            <v>173</v>
          </cell>
          <cell r="BC1202">
            <v>0</v>
          </cell>
        </row>
        <row r="1203">
          <cell r="C1203" t="str">
            <v>35169AllUD3AllFlow</v>
          </cell>
          <cell r="AK1203">
            <v>2</v>
          </cell>
          <cell r="AN1203">
            <v>2.2610738000000001</v>
          </cell>
          <cell r="AP1203">
            <v>-2</v>
          </cell>
          <cell r="AS1203">
            <v>-2.2558031600000001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4</v>
          </cell>
          <cell r="AL1204">
            <v>0</v>
          </cell>
          <cell r="AN1204">
            <v>-3.9799318231356247</v>
          </cell>
          <cell r="AP1204">
            <v>-1</v>
          </cell>
          <cell r="AS1204">
            <v>-0.74299911529653406</v>
          </cell>
          <cell r="AW1204">
            <v>-5</v>
          </cell>
          <cell r="BC1204">
            <v>0</v>
          </cell>
        </row>
        <row r="1205">
          <cell r="C1205" t="str">
            <v>Other_other_payables_total</v>
          </cell>
          <cell r="AK1205">
            <v>222</v>
          </cell>
          <cell r="AL1205">
            <v>2</v>
          </cell>
          <cell r="AM1205">
            <v>0</v>
          </cell>
          <cell r="AN1205">
            <v>220.65358404353216</v>
          </cell>
          <cell r="AP1205">
            <v>-3</v>
          </cell>
          <cell r="AQ1205">
            <v>0</v>
          </cell>
          <cell r="AR1205">
            <v>0</v>
          </cell>
          <cell r="AS1205">
            <v>-3.0011018652965298</v>
          </cell>
          <cell r="AU1205">
            <v>0</v>
          </cell>
          <cell r="AV1205">
            <v>0</v>
          </cell>
          <cell r="AW1205">
            <v>219</v>
          </cell>
          <cell r="BC1205">
            <v>0</v>
          </cell>
        </row>
        <row r="1207">
          <cell r="C1207" t="str">
            <v>63210TAllUD3AllFlow</v>
          </cell>
          <cell r="AK1207">
            <v>989</v>
          </cell>
          <cell r="AL1207">
            <v>2</v>
          </cell>
          <cell r="AM1207">
            <v>0</v>
          </cell>
          <cell r="AN1207">
            <v>988.72181455294879</v>
          </cell>
          <cell r="AP1207">
            <v>-5</v>
          </cell>
          <cell r="AQ1207">
            <v>0</v>
          </cell>
          <cell r="AR1207">
            <v>0</v>
          </cell>
          <cell r="AS1207">
            <v>-4.7073502353041157</v>
          </cell>
          <cell r="AU1207">
            <v>0</v>
          </cell>
          <cell r="AV1207">
            <v>0</v>
          </cell>
          <cell r="AW1207">
            <v>984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5</v>
          </cell>
          <cell r="F1213">
            <v>1</v>
          </cell>
          <cell r="H1213">
            <v>4.2883023074724571</v>
          </cell>
          <cell r="J1213">
            <v>2</v>
          </cell>
          <cell r="K1213">
            <v>1</v>
          </cell>
          <cell r="M1213">
            <v>1.4852039599686631</v>
          </cell>
          <cell r="O1213">
            <v>0</v>
          </cell>
          <cell r="P1213">
            <v>0</v>
          </cell>
          <cell r="R1213">
            <v>2.4134759999999998E-2</v>
          </cell>
          <cell r="T1213">
            <v>0</v>
          </cell>
          <cell r="U1213">
            <v>0</v>
          </cell>
          <cell r="W1213">
            <v>0.2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6</v>
          </cell>
          <cell r="AL1213">
            <v>0</v>
          </cell>
          <cell r="AN1213">
            <v>5.9976410274411194</v>
          </cell>
          <cell r="AP1213">
            <v>0</v>
          </cell>
          <cell r="AQ1213">
            <v>0</v>
          </cell>
          <cell r="AS1213">
            <v>0</v>
          </cell>
          <cell r="AW1213">
            <v>6</v>
          </cell>
          <cell r="BC1213">
            <v>0</v>
          </cell>
          <cell r="BD1213">
            <v>0</v>
          </cell>
          <cell r="BE1213">
            <v>0</v>
          </cell>
          <cell r="BH1213">
            <v>4</v>
          </cell>
          <cell r="BI1213">
            <v>0</v>
          </cell>
          <cell r="BK1213">
            <v>3.6718442871514889</v>
          </cell>
          <cell r="BM1213">
            <v>0</v>
          </cell>
          <cell r="BN1213">
            <v>-1</v>
          </cell>
          <cell r="BP1213">
            <v>0.61645802032096797</v>
          </cell>
          <cell r="BR1213">
            <v>1</v>
          </cell>
          <cell r="BS1213">
            <v>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29</v>
          </cell>
          <cell r="H1214">
            <v>29.253485967118525</v>
          </cell>
          <cell r="J1214">
            <v>280</v>
          </cell>
          <cell r="M1214">
            <v>280.46533636013379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-152</v>
          </cell>
          <cell r="AF1214">
            <v>1</v>
          </cell>
          <cell r="AI1214">
            <v>-152.67201262303456</v>
          </cell>
          <cell r="AK1214">
            <v>157</v>
          </cell>
          <cell r="AN1214">
            <v>157.04680970421768</v>
          </cell>
          <cell r="AP1214">
            <v>0</v>
          </cell>
          <cell r="AS1214">
            <v>0</v>
          </cell>
          <cell r="AW1214">
            <v>157</v>
          </cell>
          <cell r="BC1214">
            <v>0</v>
          </cell>
          <cell r="BD1214">
            <v>0</v>
          </cell>
          <cell r="BE1214">
            <v>0</v>
          </cell>
          <cell r="BH1214">
            <v>29</v>
          </cell>
          <cell r="BK1214">
            <v>28.932726640133829</v>
          </cell>
          <cell r="BM1214">
            <v>2</v>
          </cell>
          <cell r="BP1214">
            <v>1.6415657665391141</v>
          </cell>
          <cell r="BR1214">
            <v>-2</v>
          </cell>
          <cell r="BT1214">
            <v>-1</v>
          </cell>
          <cell r="BW1214">
            <v>-1.320806439554415</v>
          </cell>
        </row>
        <row r="1215">
          <cell r="C1215" t="str">
            <v>Loans_receivable_non_current</v>
          </cell>
          <cell r="E1215">
            <v>34</v>
          </cell>
          <cell r="F1215">
            <v>1</v>
          </cell>
          <cell r="G1215">
            <v>0</v>
          </cell>
          <cell r="H1215">
            <v>33.541788274590985</v>
          </cell>
          <cell r="J1215">
            <v>282</v>
          </cell>
          <cell r="K1215">
            <v>1</v>
          </cell>
          <cell r="L1215">
            <v>0</v>
          </cell>
          <cell r="M1215">
            <v>281.95054032010245</v>
          </cell>
          <cell r="O1215">
            <v>0</v>
          </cell>
          <cell r="P1215">
            <v>0</v>
          </cell>
          <cell r="Q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V1215">
            <v>0</v>
          </cell>
          <cell r="W1215">
            <v>0.2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152</v>
          </cell>
          <cell r="AE1215">
            <v>0</v>
          </cell>
          <cell r="AF1215">
            <v>1</v>
          </cell>
          <cell r="AG1215">
            <v>0</v>
          </cell>
          <cell r="AH1215">
            <v>0</v>
          </cell>
          <cell r="AI1215">
            <v>-152.67201262303456</v>
          </cell>
          <cell r="AK1215">
            <v>163</v>
          </cell>
          <cell r="AL1215">
            <v>0</v>
          </cell>
          <cell r="AM1215">
            <v>0</v>
          </cell>
          <cell r="AN1215">
            <v>163.0444507316588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63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604570927285316</v>
          </cell>
          <cell r="BM1215">
            <v>2</v>
          </cell>
          <cell r="BN1215">
            <v>-1</v>
          </cell>
          <cell r="BO1215">
            <v>0</v>
          </cell>
          <cell r="BP1215">
            <v>2.2580237868600821</v>
          </cell>
          <cell r="BR1215">
            <v>-1</v>
          </cell>
          <cell r="BS1215">
            <v>1</v>
          </cell>
          <cell r="BT1215">
            <v>-1</v>
          </cell>
          <cell r="BU1215">
            <v>0</v>
          </cell>
          <cell r="BV1215">
            <v>0</v>
          </cell>
          <cell r="BW1215">
            <v>-1.320806439554415</v>
          </cell>
        </row>
        <row r="1217">
          <cell r="C1217" t="str">
            <v>25710AllUD3AllFlow</v>
          </cell>
          <cell r="E1217">
            <v>102</v>
          </cell>
          <cell r="F1217">
            <v>1</v>
          </cell>
          <cell r="H1217">
            <v>101.36595234766882</v>
          </cell>
          <cell r="J1217">
            <v>25</v>
          </cell>
          <cell r="K1217">
            <v>0</v>
          </cell>
          <cell r="M1217">
            <v>24.960700207176473</v>
          </cell>
          <cell r="O1217">
            <v>0</v>
          </cell>
          <cell r="P1217">
            <v>0</v>
          </cell>
          <cell r="R1217">
            <v>-5.7794890000000002E-2</v>
          </cell>
          <cell r="T1217">
            <v>1</v>
          </cell>
          <cell r="U1217">
            <v>1</v>
          </cell>
          <cell r="W1217">
            <v>6.7857500000000001E-3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127</v>
          </cell>
          <cell r="AL1217">
            <v>1</v>
          </cell>
          <cell r="AN1217">
            <v>126.27564341484531</v>
          </cell>
          <cell r="AP1217">
            <v>0</v>
          </cell>
          <cell r="AQ1217">
            <v>0</v>
          </cell>
          <cell r="AS1217">
            <v>0</v>
          </cell>
          <cell r="AW1217">
            <v>127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5235951278007797</v>
          </cell>
          <cell r="BM1217">
            <v>101</v>
          </cell>
          <cell r="BN1217">
            <v>0</v>
          </cell>
          <cell r="BP1217">
            <v>100.91359283488876</v>
          </cell>
          <cell r="BR1217">
            <v>1</v>
          </cell>
          <cell r="BS1217">
            <v>1</v>
          </cell>
          <cell r="BT1217">
            <v>0</v>
          </cell>
          <cell r="BW1217">
            <v>0</v>
          </cell>
        </row>
        <row r="1218">
          <cell r="C1218" t="str">
            <v>25719AllUD3AllFlow</v>
          </cell>
          <cell r="E1218">
            <v>1315</v>
          </cell>
          <cell r="H1218">
            <v>1315.3436543794012</v>
          </cell>
          <cell r="J1218">
            <v>1677</v>
          </cell>
          <cell r="M1218">
            <v>1677.4270404058609</v>
          </cell>
          <cell r="O1218">
            <v>313</v>
          </cell>
          <cell r="R1218">
            <v>312.50690444423077</v>
          </cell>
          <cell r="T1218">
            <v>22521</v>
          </cell>
          <cell r="W1218">
            <v>22521.233558288826</v>
          </cell>
          <cell r="Y1218">
            <v>0</v>
          </cell>
          <cell r="AB1218">
            <v>0</v>
          </cell>
          <cell r="AD1218">
            <v>-24645</v>
          </cell>
          <cell r="AF1218">
            <v>0</v>
          </cell>
          <cell r="AI1218">
            <v>-24645.091377865941</v>
          </cell>
          <cell r="AK1218">
            <v>1181</v>
          </cell>
          <cell r="AN1218">
            <v>1181.4197796523836</v>
          </cell>
          <cell r="AP1218">
            <v>-1115</v>
          </cell>
          <cell r="AS1218">
            <v>-1115.0329187599996</v>
          </cell>
          <cell r="AW1218">
            <v>66</v>
          </cell>
          <cell r="BC1218">
            <v>0</v>
          </cell>
          <cell r="BD1218">
            <v>0</v>
          </cell>
          <cell r="BE1218">
            <v>0</v>
          </cell>
          <cell r="BH1218">
            <v>893</v>
          </cell>
          <cell r="BK1218">
            <v>892.58379889636183</v>
          </cell>
          <cell r="BM1218">
            <v>633</v>
          </cell>
          <cell r="BP1218">
            <v>633.11407364689262</v>
          </cell>
          <cell r="BR1218">
            <v>-211</v>
          </cell>
          <cell r="BT1218">
            <v>-1</v>
          </cell>
          <cell r="BW1218">
            <v>-210.35421816385329</v>
          </cell>
        </row>
        <row r="1219">
          <cell r="C1219" t="str">
            <v>25729AllUD3AllFlow</v>
          </cell>
          <cell r="E1219">
            <v>20</v>
          </cell>
          <cell r="H1219">
            <v>20.453021042720906</v>
          </cell>
          <cell r="J1219">
            <v>0</v>
          </cell>
          <cell r="M1219">
            <v>0</v>
          </cell>
          <cell r="O1219">
            <v>42</v>
          </cell>
          <cell r="R1219">
            <v>42.068688990000005</v>
          </cell>
          <cell r="T1219">
            <v>3</v>
          </cell>
          <cell r="W1219">
            <v>3.4176156400000002</v>
          </cell>
          <cell r="Y1219">
            <v>0</v>
          </cell>
          <cell r="AB1219">
            <v>0</v>
          </cell>
          <cell r="AD1219">
            <v>-65</v>
          </cell>
          <cell r="AF1219">
            <v>1</v>
          </cell>
          <cell r="AI1219">
            <v>-65.935284781674028</v>
          </cell>
          <cell r="AK1219">
            <v>0</v>
          </cell>
          <cell r="AN1219">
            <v>4.0408910468699996E-3</v>
          </cell>
          <cell r="AP1219">
            <v>0</v>
          </cell>
          <cell r="AS1219">
            <v>-9.8838000000000007E-4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57</v>
          </cell>
          <cell r="BK1219">
            <v>157.11291561511851</v>
          </cell>
          <cell r="BM1219">
            <v>60</v>
          </cell>
          <cell r="BP1219">
            <v>59.674214031921963</v>
          </cell>
          <cell r="BR1219">
            <v>-197</v>
          </cell>
          <cell r="BT1219">
            <v>-1</v>
          </cell>
          <cell r="BW1219">
            <v>-196.33410860431954</v>
          </cell>
        </row>
        <row r="1220">
          <cell r="C1220" t="str">
            <v>Loans_receivable_current</v>
          </cell>
          <cell r="E1220">
            <v>1437</v>
          </cell>
          <cell r="F1220">
            <v>1</v>
          </cell>
          <cell r="G1220">
            <v>0</v>
          </cell>
          <cell r="H1220">
            <v>1437.1626277697908</v>
          </cell>
          <cell r="J1220">
            <v>1702</v>
          </cell>
          <cell r="K1220">
            <v>0</v>
          </cell>
          <cell r="L1220">
            <v>0</v>
          </cell>
          <cell r="M1220">
            <v>1702.3877406130373</v>
          </cell>
          <cell r="O1220">
            <v>355</v>
          </cell>
          <cell r="P1220">
            <v>0</v>
          </cell>
          <cell r="Q1220">
            <v>0</v>
          </cell>
          <cell r="R1220">
            <v>354.51779854423074</v>
          </cell>
          <cell r="T1220">
            <v>22525</v>
          </cell>
          <cell r="U1220">
            <v>1</v>
          </cell>
          <cell r="V1220">
            <v>0</v>
          </cell>
          <cell r="W1220">
            <v>22524.657959678825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4710</v>
          </cell>
          <cell r="AE1220">
            <v>0</v>
          </cell>
          <cell r="AF1220">
            <v>1</v>
          </cell>
          <cell r="AG1220">
            <v>0</v>
          </cell>
          <cell r="AH1220">
            <v>0</v>
          </cell>
          <cell r="AI1220">
            <v>-24711.026662647615</v>
          </cell>
          <cell r="AK1220">
            <v>1308</v>
          </cell>
          <cell r="AL1220">
            <v>1</v>
          </cell>
          <cell r="AM1220">
            <v>0</v>
          </cell>
          <cell r="AN1220">
            <v>1307.6994639582756</v>
          </cell>
          <cell r="AP1220">
            <v>-1115</v>
          </cell>
          <cell r="AQ1220">
            <v>0</v>
          </cell>
          <cell r="AR1220">
            <v>0</v>
          </cell>
          <cell r="AS1220">
            <v>-1115.0339071399997</v>
          </cell>
          <cell r="AW1220">
            <v>193</v>
          </cell>
          <cell r="BC1220">
            <v>0</v>
          </cell>
          <cell r="BD1220">
            <v>0</v>
          </cell>
          <cell r="BE1220">
            <v>0</v>
          </cell>
          <cell r="BH1220">
            <v>1050</v>
          </cell>
          <cell r="BI1220">
            <v>0</v>
          </cell>
          <cell r="BJ1220">
            <v>0</v>
          </cell>
          <cell r="BK1220">
            <v>1050.1490740242605</v>
          </cell>
          <cell r="BM1220">
            <v>794</v>
          </cell>
          <cell r="BN1220">
            <v>0</v>
          </cell>
          <cell r="BO1220">
            <v>0</v>
          </cell>
          <cell r="BP1220">
            <v>793.70188051370337</v>
          </cell>
          <cell r="BR1220">
            <v>-407</v>
          </cell>
          <cell r="BS1220">
            <v>1</v>
          </cell>
          <cell r="BT1220">
            <v>-1</v>
          </cell>
          <cell r="BU1220">
            <v>0</v>
          </cell>
          <cell r="BV1220">
            <v>0</v>
          </cell>
          <cell r="BW1220">
            <v>-406.68832676817283</v>
          </cell>
        </row>
        <row r="1222">
          <cell r="E1222">
            <v>1470</v>
          </cell>
          <cell r="F1222">
            <v>-1</v>
          </cell>
          <cell r="G1222">
            <v>0</v>
          </cell>
          <cell r="H1222">
            <v>1470.704416044382</v>
          </cell>
          <cell r="J1222">
            <v>1984</v>
          </cell>
          <cell r="K1222">
            <v>0</v>
          </cell>
          <cell r="L1222">
            <v>0</v>
          </cell>
          <cell r="M1222">
            <v>1984.3382809331401</v>
          </cell>
          <cell r="O1222">
            <v>354</v>
          </cell>
          <cell r="P1222">
            <v>-1</v>
          </cell>
          <cell r="Q1222">
            <v>0</v>
          </cell>
          <cell r="R1222">
            <v>354.54193330423078</v>
          </cell>
          <cell r="T1222">
            <v>22525</v>
          </cell>
          <cell r="U1222">
            <v>0</v>
          </cell>
          <cell r="V1222">
            <v>0</v>
          </cell>
          <cell r="W1222">
            <v>22524.85795967883</v>
          </cell>
          <cell r="Y1222">
            <v>1</v>
          </cell>
          <cell r="Z1222">
            <v>1</v>
          </cell>
          <cell r="AA1222">
            <v>0</v>
          </cell>
          <cell r="AB1222">
            <v>0</v>
          </cell>
          <cell r="AD1222">
            <v>-24863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4863.698675270643</v>
          </cell>
          <cell r="AK1222">
            <v>1471</v>
          </cell>
          <cell r="AL1222">
            <v>0</v>
          </cell>
          <cell r="AM1222">
            <v>0</v>
          </cell>
          <cell r="AN1222">
            <v>1470.7439146899346</v>
          </cell>
          <cell r="AP1222">
            <v>-1115</v>
          </cell>
          <cell r="AQ1222">
            <v>0</v>
          </cell>
          <cell r="AR1222">
            <v>0</v>
          </cell>
          <cell r="AS1222">
            <v>-1115.0339071399994</v>
          </cell>
          <cell r="AU1222">
            <v>0</v>
          </cell>
          <cell r="AV1222">
            <v>0</v>
          </cell>
          <cell r="AW1222">
            <v>356</v>
          </cell>
          <cell r="BF1222">
            <v>0</v>
          </cell>
          <cell r="BH1222">
            <v>1082</v>
          </cell>
          <cell r="BI1222">
            <v>-1</v>
          </cell>
          <cell r="BJ1222">
            <v>0</v>
          </cell>
          <cell r="BK1222">
            <v>1082.7536449515458</v>
          </cell>
          <cell r="BM1222">
            <v>796</v>
          </cell>
          <cell r="BN1222">
            <v>0</v>
          </cell>
          <cell r="BO1222">
            <v>0</v>
          </cell>
          <cell r="BP1222">
            <v>795.95990430056349</v>
          </cell>
          <cell r="BR1222">
            <v>-408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408.0091332077273</v>
          </cell>
        </row>
        <row r="1227">
          <cell r="C1227" t="str">
            <v>61620MAT100AllFlow</v>
          </cell>
          <cell r="E1227">
            <v>555</v>
          </cell>
          <cell r="H1227">
            <v>554.71890451602246</v>
          </cell>
          <cell r="J1227">
            <v>61</v>
          </cell>
          <cell r="M1227">
            <v>61.352794747950007</v>
          </cell>
          <cell r="O1227">
            <v>96</v>
          </cell>
          <cell r="R1227">
            <v>95.733485709405983</v>
          </cell>
          <cell r="T1227">
            <v>2</v>
          </cell>
          <cell r="W1227">
            <v>2.3897166477094598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-1</v>
          </cell>
          <cell r="AF1227">
            <v>1</v>
          </cell>
          <cell r="AG1227">
            <v>0</v>
          </cell>
          <cell r="AI1227">
            <v>0</v>
          </cell>
          <cell r="AK1227">
            <v>714</v>
          </cell>
          <cell r="AM1227">
            <v>0</v>
          </cell>
          <cell r="AN1227">
            <v>714.19490162108787</v>
          </cell>
          <cell r="AP1227">
            <v>2</v>
          </cell>
          <cell r="AS1227">
            <v>1.9699859649425</v>
          </cell>
          <cell r="AU1227">
            <v>0</v>
          </cell>
          <cell r="AV1227">
            <v>0</v>
          </cell>
          <cell r="AW1227">
            <v>71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527</v>
          </cell>
          <cell r="BK1227">
            <v>526.56379807121971</v>
          </cell>
          <cell r="BM1227">
            <v>28</v>
          </cell>
          <cell r="BP1227">
            <v>28.155106444802726</v>
          </cell>
          <cell r="BR1227">
            <v>0</v>
          </cell>
          <cell r="BS1227">
            <v>0</v>
          </cell>
          <cell r="BT1227">
            <v>0</v>
          </cell>
          <cell r="BW1227">
            <v>0</v>
          </cell>
        </row>
        <row r="1228">
          <cell r="C1228" t="str">
            <v>61620MAT200AllFlow</v>
          </cell>
          <cell r="E1228">
            <v>1333</v>
          </cell>
          <cell r="F1228">
            <v>0.2810954839775377</v>
          </cell>
          <cell r="H1228">
            <v>1332.5772088698284</v>
          </cell>
          <cell r="J1228">
            <v>233</v>
          </cell>
          <cell r="K1228">
            <v>-1.3527947479500071</v>
          </cell>
          <cell r="M1228">
            <v>234.80049510618161</v>
          </cell>
          <cell r="O1228">
            <v>322</v>
          </cell>
          <cell r="P1228">
            <v>1.2665142905940172</v>
          </cell>
          <cell r="R1228">
            <v>320.2636636671167</v>
          </cell>
          <cell r="T1228">
            <v>5</v>
          </cell>
          <cell r="W1228">
            <v>4.91212690617379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K1228">
            <v>1893</v>
          </cell>
          <cell r="AL1228">
            <v>0.19481502662154782</v>
          </cell>
          <cell r="AM1228">
            <v>0</v>
          </cell>
          <cell r="AN1228">
            <v>1892.5534945493007</v>
          </cell>
          <cell r="AP1228">
            <v>6</v>
          </cell>
          <cell r="AQ1228">
            <v>3.0014035057499999E-2</v>
          </cell>
          <cell r="AS1228">
            <v>6.3343614117630995</v>
          </cell>
          <cell r="AU1228">
            <v>0</v>
          </cell>
          <cell r="AV1228">
            <v>0</v>
          </cell>
          <cell r="AW1228">
            <v>1899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234</v>
          </cell>
          <cell r="BI1228">
            <v>-0.56379807121970771</v>
          </cell>
          <cell r="BK1228">
            <v>1234.2834787921688</v>
          </cell>
          <cell r="BM1228">
            <v>98</v>
          </cell>
          <cell r="BN1228">
            <v>-0.15510644480272617</v>
          </cell>
          <cell r="BP1228">
            <v>98.29373007765976</v>
          </cell>
          <cell r="BR1228">
            <v>1</v>
          </cell>
          <cell r="BS1228">
            <v>2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1048</v>
          </cell>
          <cell r="F1230">
            <v>0</v>
          </cell>
          <cell r="H1230">
            <v>1047.9230253955939</v>
          </cell>
          <cell r="J1230">
            <v>208</v>
          </cell>
          <cell r="K1230">
            <v>-1</v>
          </cell>
          <cell r="M1230">
            <v>209.47285301883289</v>
          </cell>
          <cell r="O1230">
            <v>211</v>
          </cell>
          <cell r="P1230">
            <v>0</v>
          </cell>
          <cell r="R1230">
            <v>211.46877603596164</v>
          </cell>
          <cell r="T1230">
            <v>2</v>
          </cell>
          <cell r="U1230">
            <v>-1</v>
          </cell>
          <cell r="W1230">
            <v>3.0735299061737904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3</v>
          </cell>
          <cell r="AG1230">
            <v>0</v>
          </cell>
          <cell r="AH1230">
            <v>-3</v>
          </cell>
          <cell r="AI1230">
            <v>0</v>
          </cell>
          <cell r="AK1230">
            <v>1469</v>
          </cell>
          <cell r="AL1230">
            <v>0</v>
          </cell>
          <cell r="AM1230">
            <v>-3</v>
          </cell>
          <cell r="AN1230">
            <v>1471.938184356562</v>
          </cell>
          <cell r="AP1230">
            <v>5</v>
          </cell>
          <cell r="AQ1230">
            <v>-1</v>
          </cell>
          <cell r="AS1230">
            <v>5.9849071076019902</v>
          </cell>
          <cell r="AU1230">
            <v>0</v>
          </cell>
          <cell r="AV1230">
            <v>-3</v>
          </cell>
          <cell r="AW1230">
            <v>1474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957</v>
          </cell>
          <cell r="BI1230">
            <v>1</v>
          </cell>
          <cell r="BK1230">
            <v>956.47823978743031</v>
          </cell>
          <cell r="BM1230">
            <v>92</v>
          </cell>
          <cell r="BN1230">
            <v>1</v>
          </cell>
          <cell r="BP1230">
            <v>91.444785608163585</v>
          </cell>
          <cell r="BR1230">
            <v>-1</v>
          </cell>
          <cell r="BS1230">
            <v>0</v>
          </cell>
          <cell r="BT1230">
            <v>-1</v>
          </cell>
          <cell r="BW1230">
            <v>0</v>
          </cell>
        </row>
        <row r="1231">
          <cell r="C1231" t="str">
            <v>61620MAT210AllFlow</v>
          </cell>
          <cell r="E1231">
            <v>832</v>
          </cell>
          <cell r="H1231">
            <v>832.06974800873411</v>
          </cell>
          <cell r="J1231">
            <v>205</v>
          </cell>
          <cell r="M1231">
            <v>204.55368809722114</v>
          </cell>
          <cell r="O1231">
            <v>147</v>
          </cell>
          <cell r="R1231">
            <v>147.16730879868939</v>
          </cell>
          <cell r="T1231">
            <v>3</v>
          </cell>
          <cell r="W1231">
            <v>2.6494889061737901</v>
          </cell>
          <cell r="Y1231">
            <v>0</v>
          </cell>
          <cell r="AB1231">
            <v>0</v>
          </cell>
          <cell r="AD1231">
            <v>0</v>
          </cell>
          <cell r="AF1231">
            <v>-1</v>
          </cell>
          <cell r="AH1231">
            <v>1</v>
          </cell>
          <cell r="AI1231">
            <v>0</v>
          </cell>
          <cell r="AK1231">
            <v>1187</v>
          </cell>
          <cell r="AM1231">
            <v>1</v>
          </cell>
          <cell r="AN1231">
            <v>1186.4402338108184</v>
          </cell>
          <cell r="AP1231">
            <v>6</v>
          </cell>
          <cell r="AS1231">
            <v>5.9109673507640501</v>
          </cell>
          <cell r="AU1231">
            <v>0</v>
          </cell>
          <cell r="AV1231">
            <v>1</v>
          </cell>
          <cell r="AW1231">
            <v>119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760</v>
          </cell>
          <cell r="BK1231">
            <v>760.1257945279342</v>
          </cell>
          <cell r="BM1231">
            <v>72</v>
          </cell>
          <cell r="BP1231">
            <v>71.9439534807998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641</v>
          </cell>
          <cell r="H1232">
            <v>641.45509186372169</v>
          </cell>
          <cell r="J1232">
            <v>211</v>
          </cell>
          <cell r="M1232">
            <v>210.79002387733314</v>
          </cell>
          <cell r="O1232">
            <v>120</v>
          </cell>
          <cell r="R1232">
            <v>120.24956915181734</v>
          </cell>
          <cell r="T1232">
            <v>3</v>
          </cell>
          <cell r="W1232">
            <v>2.6325569061737899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975</v>
          </cell>
          <cell r="AM1232">
            <v>0</v>
          </cell>
          <cell r="AN1232">
            <v>975.12724179904592</v>
          </cell>
          <cell r="AP1232">
            <v>6</v>
          </cell>
          <cell r="AS1232">
            <v>5.6851368012869701</v>
          </cell>
          <cell r="AU1232">
            <v>0</v>
          </cell>
          <cell r="AV1232">
            <v>0</v>
          </cell>
          <cell r="AW1232">
            <v>981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582</v>
          </cell>
          <cell r="BK1232">
            <v>582.27853531356118</v>
          </cell>
          <cell r="BM1232">
            <v>59</v>
          </cell>
          <cell r="BP1232">
            <v>59.176556550160498</v>
          </cell>
          <cell r="BR1232">
            <v>0</v>
          </cell>
          <cell r="BT1232">
            <v>0</v>
          </cell>
          <cell r="BW1232">
            <v>0</v>
          </cell>
        </row>
        <row r="1233">
          <cell r="C1233" t="str">
            <v>61620MAT220AllFlow</v>
          </cell>
          <cell r="E1233">
            <v>577</v>
          </cell>
          <cell r="H1233">
            <v>576.923906554621</v>
          </cell>
          <cell r="J1233">
            <v>208</v>
          </cell>
          <cell r="M1233">
            <v>207.60460878834232</v>
          </cell>
          <cell r="O1233">
            <v>85</v>
          </cell>
          <cell r="R1233">
            <v>84.544148074784431</v>
          </cell>
          <cell r="T1233">
            <v>3</v>
          </cell>
          <cell r="W1233">
            <v>2.616195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873</v>
          </cell>
          <cell r="AM1233">
            <v>1</v>
          </cell>
          <cell r="AN1233">
            <v>871.68885932392152</v>
          </cell>
          <cell r="AP1233">
            <v>6</v>
          </cell>
          <cell r="AS1233">
            <v>5.7860307253255794</v>
          </cell>
          <cell r="AU1233">
            <v>0</v>
          </cell>
          <cell r="AV1233">
            <v>1</v>
          </cell>
          <cell r="AW1233">
            <v>87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535</v>
          </cell>
          <cell r="BK1233">
            <v>534.70424212387138</v>
          </cell>
          <cell r="BM1233">
            <v>42</v>
          </cell>
          <cell r="BP1233">
            <v>42.219664430749638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00TAllFlow</v>
          </cell>
          <cell r="E1234">
            <v>3098</v>
          </cell>
          <cell r="F1234">
            <v>0</v>
          </cell>
          <cell r="G1234">
            <v>0</v>
          </cell>
          <cell r="H1234">
            <v>3098.3717718226708</v>
          </cell>
          <cell r="J1234">
            <v>832</v>
          </cell>
          <cell r="K1234">
            <v>-1</v>
          </cell>
          <cell r="L1234">
            <v>0</v>
          </cell>
          <cell r="M1234">
            <v>832.42117378172952</v>
          </cell>
          <cell r="O1234">
            <v>563</v>
          </cell>
          <cell r="P1234">
            <v>0</v>
          </cell>
          <cell r="Q1234">
            <v>0</v>
          </cell>
          <cell r="R1234">
            <v>563.42980206125276</v>
          </cell>
          <cell r="T1234">
            <v>11</v>
          </cell>
          <cell r="U1234">
            <v>-1</v>
          </cell>
          <cell r="V1234">
            <v>0</v>
          </cell>
          <cell r="W1234">
            <v>10.97177162469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1</v>
          </cell>
          <cell r="AG1234">
            <v>0</v>
          </cell>
          <cell r="AH1234">
            <v>-1</v>
          </cell>
          <cell r="AI1234">
            <v>0</v>
          </cell>
          <cell r="AK1234">
            <v>4504</v>
          </cell>
          <cell r="AL1234">
            <v>0</v>
          </cell>
          <cell r="AM1234">
            <v>-1</v>
          </cell>
          <cell r="AN1234">
            <v>4505.1945192903477</v>
          </cell>
          <cell r="AP1234">
            <v>23</v>
          </cell>
          <cell r="AQ1234">
            <v>-1</v>
          </cell>
          <cell r="AR1234">
            <v>0</v>
          </cell>
          <cell r="AS1234">
            <v>23.367041984978592</v>
          </cell>
          <cell r="AU1234">
            <v>0</v>
          </cell>
          <cell r="AV1234">
            <v>-1</v>
          </cell>
          <cell r="AW1234">
            <v>4527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834</v>
          </cell>
          <cell r="BI1234">
            <v>1</v>
          </cell>
          <cell r="BJ1234">
            <v>0</v>
          </cell>
          <cell r="BK1234">
            <v>2833.5868117527971</v>
          </cell>
          <cell r="BM1234">
            <v>265</v>
          </cell>
          <cell r="BN1234">
            <v>1</v>
          </cell>
          <cell r="BO1234">
            <v>0</v>
          </cell>
          <cell r="BP1234">
            <v>264.78496006987353</v>
          </cell>
          <cell r="BR1234">
            <v>-1</v>
          </cell>
          <cell r="BS1234">
            <v>0</v>
          </cell>
          <cell r="BT1234">
            <v>-1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473</v>
          </cell>
          <cell r="H1236">
            <v>473.3414015091335</v>
          </cell>
          <cell r="J1236">
            <v>215</v>
          </cell>
          <cell r="M1236">
            <v>214.54459155043568</v>
          </cell>
          <cell r="O1236">
            <v>67</v>
          </cell>
          <cell r="R1236">
            <v>67.474271169757927</v>
          </cell>
          <cell r="T1236">
            <v>3</v>
          </cell>
          <cell r="W1236">
            <v>2.61569590617378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758</v>
          </cell>
          <cell r="AM1236">
            <v>0</v>
          </cell>
          <cell r="AN1236">
            <v>757.97596013550094</v>
          </cell>
          <cell r="AP1236">
            <v>5</v>
          </cell>
          <cell r="AS1236">
            <v>4.5227622170853499</v>
          </cell>
          <cell r="AU1236">
            <v>0</v>
          </cell>
          <cell r="AV1236">
            <v>0</v>
          </cell>
          <cell r="AW1236">
            <v>76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437</v>
          </cell>
          <cell r="BK1236">
            <v>437.34167690839928</v>
          </cell>
          <cell r="BM1236">
            <v>36</v>
          </cell>
          <cell r="BP1236">
            <v>35.999724600734211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358</v>
          </cell>
          <cell r="H1237">
            <v>357.8696717002461</v>
          </cell>
          <cell r="J1237">
            <v>225</v>
          </cell>
          <cell r="M1237">
            <v>224.8819110452983</v>
          </cell>
          <cell r="O1237">
            <v>43</v>
          </cell>
          <cell r="R1237">
            <v>43.247318812398632</v>
          </cell>
          <cell r="T1237">
            <v>2</v>
          </cell>
          <cell r="W1237">
            <v>1.6603783704115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628</v>
          </cell>
          <cell r="AM1237">
            <v>0</v>
          </cell>
          <cell r="AN1237">
            <v>627.65927992835475</v>
          </cell>
          <cell r="AP1237">
            <v>1</v>
          </cell>
          <cell r="AS1237">
            <v>0.94445136714039801</v>
          </cell>
          <cell r="AU1237">
            <v>0</v>
          </cell>
          <cell r="AV1237">
            <v>0</v>
          </cell>
          <cell r="AW1237">
            <v>629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325</v>
          </cell>
          <cell r="BK1237">
            <v>324.60181145543532</v>
          </cell>
          <cell r="BM1237">
            <v>33</v>
          </cell>
          <cell r="BP1237">
            <v>33.267860244810777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51</v>
          </cell>
          <cell r="H1238">
            <v>250.70655391077986</v>
          </cell>
          <cell r="J1238">
            <v>228</v>
          </cell>
          <cell r="M1238">
            <v>227.8080964684161</v>
          </cell>
          <cell r="O1238">
            <v>8</v>
          </cell>
          <cell r="R1238">
            <v>7.8424852249449231</v>
          </cell>
          <cell r="T1238">
            <v>0</v>
          </cell>
          <cell r="W1238">
            <v>0</v>
          </cell>
          <cell r="Y1238">
            <v>-1</v>
          </cell>
          <cell r="AA1238">
            <v>-1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86</v>
          </cell>
          <cell r="AM1238">
            <v>0</v>
          </cell>
          <cell r="AN1238">
            <v>486.35713560414092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86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24</v>
          </cell>
          <cell r="BK1238">
            <v>223.95502642412242</v>
          </cell>
          <cell r="BM1238">
            <v>27</v>
          </cell>
          <cell r="BP1238">
            <v>26.751527486657448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87</v>
          </cell>
          <cell r="H1239">
            <v>186.88460824880104</v>
          </cell>
          <cell r="J1239">
            <v>196</v>
          </cell>
          <cell r="M1239">
            <v>195.91562425796636</v>
          </cell>
          <cell r="O1239">
            <v>1</v>
          </cell>
          <cell r="R1239">
            <v>0.85148522494492296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84</v>
          </cell>
          <cell r="AM1239">
            <v>0</v>
          </cell>
          <cell r="AN1239">
            <v>383.65171773171232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8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64</v>
          </cell>
          <cell r="BK1239">
            <v>163.97141824184408</v>
          </cell>
          <cell r="BM1239">
            <v>23</v>
          </cell>
          <cell r="BP1239">
            <v>22.913190006956956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217</v>
          </cell>
          <cell r="H1240">
            <v>217.4876072979371</v>
          </cell>
          <cell r="J1240">
            <v>157</v>
          </cell>
          <cell r="M1240">
            <v>156.93675344173641</v>
          </cell>
          <cell r="O1240">
            <v>1</v>
          </cell>
          <cell r="Q1240">
            <v>0</v>
          </cell>
          <cell r="R1240">
            <v>0.85148522494492296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75</v>
          </cell>
          <cell r="AM1240">
            <v>0</v>
          </cell>
          <cell r="AN1240">
            <v>375.27584596461844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75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00</v>
          </cell>
          <cell r="BK1240">
            <v>199.8720579028577</v>
          </cell>
          <cell r="BM1240">
            <v>18</v>
          </cell>
          <cell r="BP1240">
            <v>17.615549395079409</v>
          </cell>
          <cell r="BR1240">
            <v>-1</v>
          </cell>
          <cell r="BT1240">
            <v>-1</v>
          </cell>
          <cell r="BW1240">
            <v>0</v>
          </cell>
        </row>
        <row r="1241">
          <cell r="C1241" t="str">
            <v>61620MAT330AllFlow</v>
          </cell>
          <cell r="E1241">
            <v>1769</v>
          </cell>
          <cell r="H1241">
            <v>1769.2466134809858</v>
          </cell>
          <cell r="J1241">
            <v>1082</v>
          </cell>
          <cell r="M1241">
            <v>1081.5238080576989</v>
          </cell>
          <cell r="O1241">
            <v>5</v>
          </cell>
          <cell r="R1241">
            <v>4.8963660331825229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856</v>
          </cell>
          <cell r="AM1241">
            <v>0</v>
          </cell>
          <cell r="AN1241">
            <v>2855.6667875718676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856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738</v>
          </cell>
          <cell r="BK1241">
            <v>1738.1704543941967</v>
          </cell>
          <cell r="BM1241">
            <v>31</v>
          </cell>
          <cell r="BP1241">
            <v>31.076159086789101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255</v>
          </cell>
          <cell r="F1242">
            <v>0</v>
          </cell>
          <cell r="G1242">
            <v>0</v>
          </cell>
          <cell r="H1242">
            <v>3255.5364561478837</v>
          </cell>
          <cell r="J1242">
            <v>2103</v>
          </cell>
          <cell r="K1242">
            <v>0</v>
          </cell>
          <cell r="L1242">
            <v>0</v>
          </cell>
          <cell r="M1242">
            <v>2101.6107848215515</v>
          </cell>
          <cell r="O1242">
            <v>125</v>
          </cell>
          <cell r="P1242">
            <v>0</v>
          </cell>
          <cell r="Q1242">
            <v>0</v>
          </cell>
          <cell r="R1242">
            <v>125.16341169017385</v>
          </cell>
          <cell r="T1242">
            <v>5</v>
          </cell>
          <cell r="U1242">
            <v>0</v>
          </cell>
          <cell r="V1242">
            <v>0</v>
          </cell>
          <cell r="W1242">
            <v>4.2760742765853799</v>
          </cell>
          <cell r="Y1242">
            <v>-1</v>
          </cell>
          <cell r="Z1242">
            <v>0</v>
          </cell>
          <cell r="AA1242">
            <v>-1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487</v>
          </cell>
          <cell r="AL1242">
            <v>0</v>
          </cell>
          <cell r="AM1242">
            <v>0</v>
          </cell>
          <cell r="AN1242">
            <v>5486.5867269361952</v>
          </cell>
          <cell r="AP1242">
            <v>6</v>
          </cell>
          <cell r="AQ1242">
            <v>0</v>
          </cell>
          <cell r="AR1242">
            <v>0</v>
          </cell>
          <cell r="AS1242">
            <v>5.4672135842257479</v>
          </cell>
          <cell r="AU1242">
            <v>0</v>
          </cell>
          <cell r="AV1242">
            <v>0</v>
          </cell>
          <cell r="AW1242">
            <v>5493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3088</v>
          </cell>
          <cell r="BI1242">
            <v>0</v>
          </cell>
          <cell r="BJ1242">
            <v>0</v>
          </cell>
          <cell r="BK1242">
            <v>3087.9124453268555</v>
          </cell>
          <cell r="BM1242">
            <v>168</v>
          </cell>
          <cell r="BN1242">
            <v>0</v>
          </cell>
          <cell r="BO1242">
            <v>0</v>
          </cell>
          <cell r="BP1242">
            <v>167.62401082102789</v>
          </cell>
          <cell r="BR1242">
            <v>-1</v>
          </cell>
          <cell r="BS1242">
            <v>0</v>
          </cell>
          <cell r="BT1242">
            <v>-1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8241</v>
          </cell>
          <cell r="F1244">
            <v>0.2810954839775377</v>
          </cell>
          <cell r="G1244">
            <v>0</v>
          </cell>
          <cell r="H1244">
            <v>8241.2043413564061</v>
          </cell>
          <cell r="J1244">
            <v>3229</v>
          </cell>
          <cell r="K1244">
            <v>-2.3527947479500071</v>
          </cell>
          <cell r="L1244">
            <v>0</v>
          </cell>
          <cell r="M1244">
            <v>3230.1852484574129</v>
          </cell>
          <cell r="O1244">
            <v>1106</v>
          </cell>
          <cell r="P1244">
            <v>1.2665142905940172</v>
          </cell>
          <cell r="Q1244">
            <v>0</v>
          </cell>
          <cell r="R1244">
            <v>1104.5903631279493</v>
          </cell>
          <cell r="T1244">
            <v>23</v>
          </cell>
          <cell r="U1244">
            <v>-1</v>
          </cell>
          <cell r="V1244">
            <v>0</v>
          </cell>
          <cell r="W1244">
            <v>22.54968945516379</v>
          </cell>
          <cell r="Y1244">
            <v>-1</v>
          </cell>
          <cell r="Z1244">
            <v>0</v>
          </cell>
          <cell r="AA1244">
            <v>-1</v>
          </cell>
          <cell r="AB1244">
            <v>0</v>
          </cell>
          <cell r="AD1244">
            <v>0</v>
          </cell>
          <cell r="AE1244">
            <v>0</v>
          </cell>
          <cell r="AF1244">
            <v>1</v>
          </cell>
          <cell r="AG1244">
            <v>0</v>
          </cell>
          <cell r="AH1244">
            <v>-1</v>
          </cell>
          <cell r="AI1244">
            <v>0</v>
          </cell>
          <cell r="AK1244">
            <v>12598</v>
          </cell>
          <cell r="AL1244">
            <v>0.19481502662154782</v>
          </cell>
          <cell r="AM1244">
            <v>-1</v>
          </cell>
          <cell r="AN1244">
            <v>12598.529642396932</v>
          </cell>
          <cell r="AP1244">
            <v>37</v>
          </cell>
          <cell r="AQ1244">
            <v>-0.9699859649425</v>
          </cell>
          <cell r="AR1244">
            <v>0</v>
          </cell>
          <cell r="AS1244">
            <v>37.138602945909938</v>
          </cell>
          <cell r="AU1244">
            <v>0</v>
          </cell>
          <cell r="AV1244">
            <v>-1</v>
          </cell>
          <cell r="AW1244">
            <v>12635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683</v>
          </cell>
          <cell r="BI1244">
            <v>0.43620192878029229</v>
          </cell>
          <cell r="BJ1244">
            <v>0</v>
          </cell>
          <cell r="BK1244">
            <v>7682.3465339430404</v>
          </cell>
          <cell r="BM1244">
            <v>559</v>
          </cell>
          <cell r="BN1244">
            <v>0.84489355519727383</v>
          </cell>
          <cell r="BO1244">
            <v>0</v>
          </cell>
          <cell r="BP1244">
            <v>558.85780741336396</v>
          </cell>
          <cell r="BR1244">
            <v>-1</v>
          </cell>
          <cell r="BS1244">
            <v>2</v>
          </cell>
          <cell r="BT1244">
            <v>-3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-1</v>
          </cell>
          <cell r="H1250">
            <v>2.0420035615414589</v>
          </cell>
          <cell r="J1250">
            <v>46</v>
          </cell>
          <cell r="K1250">
            <v>0</v>
          </cell>
          <cell r="M1250">
            <v>45.925055940463167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1</v>
          </cell>
          <cell r="AG1250">
            <v>0</v>
          </cell>
          <cell r="AH1250">
            <v>-1</v>
          </cell>
          <cell r="AI1250">
            <v>0</v>
          </cell>
          <cell r="AK1250">
            <v>47</v>
          </cell>
          <cell r="AL1250">
            <v>0</v>
          </cell>
          <cell r="AM1250">
            <v>-1</v>
          </cell>
          <cell r="AN1250">
            <v>47.967059502004631</v>
          </cell>
          <cell r="AP1250">
            <v>-1</v>
          </cell>
          <cell r="AQ1250">
            <v>0</v>
          </cell>
          <cell r="AR1250">
            <v>-1</v>
          </cell>
          <cell r="AS1250">
            <v>0</v>
          </cell>
          <cell r="AU1250">
            <v>0</v>
          </cell>
          <cell r="AV1250">
            <v>-1</v>
          </cell>
          <cell r="AW1250">
            <v>46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2</v>
          </cell>
          <cell r="BI1250">
            <v>0</v>
          </cell>
          <cell r="BK1250">
            <v>2.0420035615414589</v>
          </cell>
          <cell r="BM1250">
            <v>0</v>
          </cell>
          <cell r="BN1250">
            <v>0</v>
          </cell>
          <cell r="BP1250">
            <v>0</v>
          </cell>
          <cell r="BR1250">
            <v>-1</v>
          </cell>
          <cell r="BT1250">
            <v>-1</v>
          </cell>
          <cell r="BW1250">
            <v>0</v>
          </cell>
        </row>
        <row r="1251">
          <cell r="C1251" t="str">
            <v>61692AllUD3AllFlow</v>
          </cell>
          <cell r="E1251">
            <v>775</v>
          </cell>
          <cell r="H1251">
            <v>774.63285857382948</v>
          </cell>
          <cell r="J1251">
            <v>204</v>
          </cell>
          <cell r="M1251">
            <v>204.03235743890539</v>
          </cell>
          <cell r="O1251">
            <v>8</v>
          </cell>
          <cell r="R1251">
            <v>8.3121834954384095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0</v>
          </cell>
          <cell r="AI1251">
            <v>0</v>
          </cell>
          <cell r="AK1251">
            <v>987</v>
          </cell>
          <cell r="AM1251">
            <v>0</v>
          </cell>
          <cell r="AN1251">
            <v>986.97739950817333</v>
          </cell>
          <cell r="AP1251">
            <v>310</v>
          </cell>
          <cell r="AR1251">
            <v>0</v>
          </cell>
          <cell r="AS1251">
            <v>310.10849100000001</v>
          </cell>
          <cell r="AU1251">
            <v>0</v>
          </cell>
          <cell r="AV1251">
            <v>0</v>
          </cell>
          <cell r="AW1251">
            <v>1297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756</v>
          </cell>
          <cell r="BK1251">
            <v>756.48759441311813</v>
          </cell>
          <cell r="BM1251">
            <v>18</v>
          </cell>
          <cell r="BP1251">
            <v>18.145264160711388</v>
          </cell>
          <cell r="BR1251">
            <v>1</v>
          </cell>
          <cell r="BT1251">
            <v>1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776</v>
          </cell>
          <cell r="F1253">
            <v>-1</v>
          </cell>
          <cell r="G1253">
            <v>0</v>
          </cell>
          <cell r="H1253">
            <v>776.67486213537097</v>
          </cell>
          <cell r="J1253">
            <v>250</v>
          </cell>
          <cell r="K1253">
            <v>0</v>
          </cell>
          <cell r="L1253">
            <v>0</v>
          </cell>
          <cell r="M1253">
            <v>249.95741337936857</v>
          </cell>
          <cell r="O1253">
            <v>8</v>
          </cell>
          <cell r="P1253">
            <v>0</v>
          </cell>
          <cell r="Q1253">
            <v>0</v>
          </cell>
          <cell r="R1253">
            <v>8.312183495438409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1</v>
          </cell>
          <cell r="AG1253">
            <v>0</v>
          </cell>
          <cell r="AH1253">
            <v>-1</v>
          </cell>
          <cell r="AI1253">
            <v>0</v>
          </cell>
          <cell r="AK1253">
            <v>1034</v>
          </cell>
          <cell r="AL1253">
            <v>0</v>
          </cell>
          <cell r="AM1253">
            <v>-1</v>
          </cell>
          <cell r="AN1253">
            <v>1034.944459010178</v>
          </cell>
          <cell r="AP1253">
            <v>309</v>
          </cell>
          <cell r="AQ1253">
            <v>0</v>
          </cell>
          <cell r="AR1253">
            <v>-1</v>
          </cell>
          <cell r="AS1253">
            <v>310.10849100000001</v>
          </cell>
          <cell r="AU1253">
            <v>0</v>
          </cell>
          <cell r="AV1253">
            <v>-1</v>
          </cell>
          <cell r="AW1253">
            <v>134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8</v>
          </cell>
          <cell r="BI1253">
            <v>0</v>
          </cell>
          <cell r="BJ1253">
            <v>0</v>
          </cell>
          <cell r="BK1253">
            <v>758.52959797465962</v>
          </cell>
          <cell r="BM1253">
            <v>18</v>
          </cell>
          <cell r="BN1253">
            <v>0</v>
          </cell>
          <cell r="BO1253">
            <v>0</v>
          </cell>
          <cell r="BP1253">
            <v>18.145264160711388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I1255">
            <v>0</v>
          </cell>
          <cell r="AK1255">
            <v>356</v>
          </cell>
          <cell r="AL1255">
            <v>0</v>
          </cell>
          <cell r="AM1255">
            <v>0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289</v>
          </cell>
          <cell r="H1256">
            <v>288.82051922653784</v>
          </cell>
          <cell r="J1256">
            <v>644</v>
          </cell>
          <cell r="M1256">
            <v>644.49294998206426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933</v>
          </cell>
          <cell r="AM1256">
            <v>0</v>
          </cell>
          <cell r="AN1256">
            <v>933.31346920860199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933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289</v>
          </cell>
          <cell r="BK1256">
            <v>288.82051922653784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289</v>
          </cell>
          <cell r="F1258">
            <v>0</v>
          </cell>
          <cell r="G1258">
            <v>0</v>
          </cell>
          <cell r="H1258">
            <v>288.82051922653784</v>
          </cell>
          <cell r="J1258">
            <v>1000</v>
          </cell>
          <cell r="K1258">
            <v>0</v>
          </cell>
          <cell r="L1258">
            <v>0</v>
          </cell>
          <cell r="M1258">
            <v>1000.3519499820643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K1258">
            <v>1289</v>
          </cell>
          <cell r="AL1258">
            <v>0</v>
          </cell>
          <cell r="AM1258">
            <v>0</v>
          </cell>
          <cell r="AN1258">
            <v>1289.172469208602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1289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I1258">
            <v>0</v>
          </cell>
          <cell r="BJ1258">
            <v>0</v>
          </cell>
          <cell r="BK1258">
            <v>288.82051922653784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065</v>
          </cell>
          <cell r="F1260">
            <v>-1</v>
          </cell>
          <cell r="G1260">
            <v>0</v>
          </cell>
          <cell r="H1260">
            <v>1065.4953813619088</v>
          </cell>
          <cell r="J1260">
            <v>1250</v>
          </cell>
          <cell r="K1260">
            <v>0</v>
          </cell>
          <cell r="L1260">
            <v>0</v>
          </cell>
          <cell r="M1260">
            <v>1250.3093633614328</v>
          </cell>
          <cell r="O1260">
            <v>8</v>
          </cell>
          <cell r="P1260">
            <v>0</v>
          </cell>
          <cell r="Q1260">
            <v>0</v>
          </cell>
          <cell r="R1260">
            <v>8.3121834954384095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0</v>
          </cell>
          <cell r="AH1260">
            <v>-1</v>
          </cell>
          <cell r="AI1260">
            <v>0</v>
          </cell>
          <cell r="AK1260">
            <v>2323</v>
          </cell>
          <cell r="AL1260">
            <v>0</v>
          </cell>
          <cell r="AM1260">
            <v>-1</v>
          </cell>
          <cell r="AN1260">
            <v>2324.1169282187802</v>
          </cell>
          <cell r="AP1260">
            <v>309</v>
          </cell>
          <cell r="AQ1260">
            <v>0</v>
          </cell>
          <cell r="AR1260">
            <v>-1</v>
          </cell>
          <cell r="AS1260">
            <v>310.10849100000001</v>
          </cell>
          <cell r="AU1260">
            <v>0</v>
          </cell>
          <cell r="AV1260">
            <v>-1</v>
          </cell>
          <cell r="AW1260">
            <v>2632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047</v>
          </cell>
          <cell r="BI1260">
            <v>0</v>
          </cell>
          <cell r="BJ1260">
            <v>0</v>
          </cell>
          <cell r="BK1260">
            <v>1047.3501172011975</v>
          </cell>
          <cell r="BM1260">
            <v>18</v>
          </cell>
          <cell r="BN1260">
            <v>0</v>
          </cell>
          <cell r="BO1260">
            <v>0</v>
          </cell>
          <cell r="BP1260">
            <v>18.145264160711388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31</v>
          </cell>
          <cell r="AM1262">
            <v>0</v>
          </cell>
          <cell r="AN1262">
            <v>31.207134529999998</v>
          </cell>
          <cell r="AP1262">
            <v>0</v>
          </cell>
          <cell r="AS1262">
            <v>0</v>
          </cell>
          <cell r="AW1262">
            <v>31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15</v>
          </cell>
          <cell r="AL1263">
            <v>5.8233469999947829E-2</v>
          </cell>
          <cell r="AN1263">
            <v>414.94176653000005</v>
          </cell>
          <cell r="AP1263">
            <v>0</v>
          </cell>
          <cell r="AQ1263">
            <v>0</v>
          </cell>
          <cell r="AS1263">
            <v>0</v>
          </cell>
          <cell r="AW1263">
            <v>415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446</v>
          </cell>
          <cell r="AL1272">
            <v>5.8233469999947829E-2</v>
          </cell>
          <cell r="AM1272">
            <v>0</v>
          </cell>
          <cell r="AN1272">
            <v>446.14890106000007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446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</v>
          </cell>
          <cell r="AM1298">
            <v>0</v>
          </cell>
          <cell r="AN1298">
            <v>1.514061604664543</v>
          </cell>
          <cell r="AP1298">
            <v>70</v>
          </cell>
          <cell r="AS1298">
            <v>70.365956999999995</v>
          </cell>
          <cell r="AW1298">
            <v>2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7</v>
          </cell>
          <cell r="AL1299">
            <v>-1</v>
          </cell>
          <cell r="AM1299">
            <v>1</v>
          </cell>
          <cell r="AN1299">
            <v>6.8185769894066226</v>
          </cell>
          <cell r="AP1299">
            <v>75</v>
          </cell>
          <cell r="AQ1299">
            <v>0</v>
          </cell>
          <cell r="AS1299">
            <v>74.709106000000006</v>
          </cell>
          <cell r="AW1299">
            <v>7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9</v>
          </cell>
          <cell r="AL1308">
            <v>-1</v>
          </cell>
          <cell r="AM1308">
            <v>1</v>
          </cell>
          <cell r="AN1308">
            <v>8.3326385940711649</v>
          </cell>
          <cell r="AP1308">
            <v>145</v>
          </cell>
          <cell r="AQ1308">
            <v>0</v>
          </cell>
          <cell r="AR1308">
            <v>0</v>
          </cell>
          <cell r="AS1308">
            <v>145.075063</v>
          </cell>
          <cell r="AU1308">
            <v>0</v>
          </cell>
          <cell r="AV1308">
            <v>0</v>
          </cell>
          <cell r="AW1308">
            <v>9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33</v>
          </cell>
          <cell r="AM1310">
            <v>0</v>
          </cell>
          <cell r="AN1310">
            <v>32.721196134664545</v>
          </cell>
          <cell r="AP1310">
            <v>70</v>
          </cell>
          <cell r="AS1310">
            <v>70.365956999999995</v>
          </cell>
          <cell r="AW1310">
            <v>33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422</v>
          </cell>
          <cell r="AM1311">
            <v>0</v>
          </cell>
          <cell r="AN1311">
            <v>421.7603435194066</v>
          </cell>
          <cell r="AP1311">
            <v>75</v>
          </cell>
          <cell r="AS1311">
            <v>74.709106000000006</v>
          </cell>
          <cell r="AW1311">
            <v>422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455</v>
          </cell>
          <cell r="AL1320">
            <v>0</v>
          </cell>
          <cell r="AM1320">
            <v>0</v>
          </cell>
          <cell r="AN1320">
            <v>454.48153965407113</v>
          </cell>
          <cell r="AP1320">
            <v>145</v>
          </cell>
          <cell r="AQ1320">
            <v>0</v>
          </cell>
          <cell r="AR1320">
            <v>0</v>
          </cell>
          <cell r="AS1320">
            <v>145.075063</v>
          </cell>
          <cell r="AU1320">
            <v>0</v>
          </cell>
          <cell r="AV1320">
            <v>0</v>
          </cell>
          <cell r="AW1320">
            <v>45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1</v>
          </cell>
          <cell r="AM1323">
            <v>0</v>
          </cell>
          <cell r="AN1323">
            <v>1</v>
          </cell>
          <cell r="AP1323">
            <v>0</v>
          </cell>
          <cell r="AS1323">
            <v>0</v>
          </cell>
          <cell r="AW1323">
            <v>1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5</v>
          </cell>
          <cell r="AL1324">
            <v>0</v>
          </cell>
          <cell r="AM1324">
            <v>0</v>
          </cell>
          <cell r="AN1324">
            <v>5</v>
          </cell>
          <cell r="AP1324">
            <v>0</v>
          </cell>
          <cell r="AQ1324">
            <v>0</v>
          </cell>
          <cell r="AS1324">
            <v>0</v>
          </cell>
          <cell r="AW1324">
            <v>5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6</v>
          </cell>
          <cell r="AL1333">
            <v>0</v>
          </cell>
          <cell r="AM1333">
            <v>0</v>
          </cell>
          <cell r="AN1333">
            <v>6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6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2</v>
          </cell>
          <cell r="AM1359">
            <v>0</v>
          </cell>
          <cell r="AN1359">
            <v>2</v>
          </cell>
          <cell r="AP1359">
            <v>1</v>
          </cell>
          <cell r="AS1359">
            <v>1</v>
          </cell>
          <cell r="AW1359">
            <v>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1</v>
          </cell>
          <cell r="AQ1360">
            <v>0</v>
          </cell>
          <cell r="AS1360">
            <v>1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4</v>
          </cell>
          <cell r="AL1369">
            <v>0</v>
          </cell>
          <cell r="AM1369">
            <v>0</v>
          </cell>
          <cell r="AN1369">
            <v>4</v>
          </cell>
          <cell r="AP1369">
            <v>2</v>
          </cell>
          <cell r="AQ1369">
            <v>0</v>
          </cell>
          <cell r="AR1369">
            <v>0</v>
          </cell>
          <cell r="AS1369">
            <v>2</v>
          </cell>
          <cell r="AU1369">
            <v>0</v>
          </cell>
          <cell r="AV1369">
            <v>0</v>
          </cell>
          <cell r="AW1369">
            <v>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3</v>
          </cell>
          <cell r="AM1371">
            <v>0</v>
          </cell>
          <cell r="AN1371">
            <v>3</v>
          </cell>
          <cell r="AP1371">
            <v>1</v>
          </cell>
          <cell r="AS1371">
            <v>1</v>
          </cell>
          <cell r="AW1371">
            <v>3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7</v>
          </cell>
          <cell r="AL1372">
            <v>0</v>
          </cell>
          <cell r="AM1372">
            <v>0</v>
          </cell>
          <cell r="AN1372">
            <v>7</v>
          </cell>
          <cell r="AP1372">
            <v>1</v>
          </cell>
          <cell r="AQ1372">
            <v>0</v>
          </cell>
          <cell r="AS1372">
            <v>1</v>
          </cell>
          <cell r="AW1372">
            <v>7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10</v>
          </cell>
          <cell r="AL1381">
            <v>0</v>
          </cell>
          <cell r="AM1381">
            <v>0</v>
          </cell>
          <cell r="AN1381">
            <v>10</v>
          </cell>
          <cell r="AP1381">
            <v>2</v>
          </cell>
          <cell r="AQ1381">
            <v>0</v>
          </cell>
          <cell r="AR1381">
            <v>0</v>
          </cell>
          <cell r="AS1381">
            <v>2</v>
          </cell>
          <cell r="AU1381">
            <v>0</v>
          </cell>
          <cell r="AV1381">
            <v>0</v>
          </cell>
          <cell r="AW1381">
            <v>10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-274</v>
          </cell>
          <cell r="AN1388">
            <v>-274.17330118832382</v>
          </cell>
          <cell r="AW1388">
            <v>-274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-289</v>
          </cell>
          <cell r="AL1389">
            <v>0</v>
          </cell>
          <cell r="AN1389">
            <v>-288.82112291763229</v>
          </cell>
          <cell r="AW1389">
            <v>-289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4</v>
          </cell>
          <cell r="AN1390">
            <v>-3.7362431144687673</v>
          </cell>
          <cell r="AW1390">
            <v>-4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51</v>
          </cell>
          <cell r="AN1392">
            <v>50.627721990688357</v>
          </cell>
          <cell r="AW1392">
            <v>51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71</v>
          </cell>
          <cell r="AN1393">
            <v>-71.378098878347458</v>
          </cell>
          <cell r="AW1393">
            <v>-71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20</v>
          </cell>
          <cell r="AL1394">
            <v>0</v>
          </cell>
          <cell r="AM1394">
            <v>0</v>
          </cell>
          <cell r="AN1394">
            <v>-20.750376887659101</v>
          </cell>
          <cell r="AU1394">
            <v>0</v>
          </cell>
          <cell r="AV1394">
            <v>0</v>
          </cell>
          <cell r="AW1394">
            <v>-20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62</v>
          </cell>
          <cell r="AN1396">
            <v>-61.99719438794363</v>
          </cell>
          <cell r="AW1396">
            <v>-62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649</v>
          </cell>
          <cell r="AL1397">
            <v>0</v>
          </cell>
          <cell r="AM1397">
            <v>0</v>
          </cell>
          <cell r="AN1397">
            <v>-649.47823849602753</v>
          </cell>
          <cell r="AU1397">
            <v>0</v>
          </cell>
          <cell r="AV1397">
            <v>0</v>
          </cell>
          <cell r="AW1397">
            <v>-649</v>
          </cell>
          <cell r="BF1397">
            <v>0</v>
          </cell>
        </row>
        <row r="1400">
          <cell r="C1400" t="str">
            <v>40900TAllUD3AllFlow</v>
          </cell>
          <cell r="AK1400">
            <v>36</v>
          </cell>
          <cell r="AL1400">
            <v>0</v>
          </cell>
          <cell r="AN1400">
            <v>35.907516265826793</v>
          </cell>
          <cell r="AW1400">
            <v>36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36</v>
          </cell>
          <cell r="AL1401">
            <v>0</v>
          </cell>
          <cell r="AM1401">
            <v>0</v>
          </cell>
          <cell r="AN1401">
            <v>35.907516265826793</v>
          </cell>
          <cell r="AU1401">
            <v>0</v>
          </cell>
          <cell r="AV1401">
            <v>0</v>
          </cell>
          <cell r="AW1401">
            <v>36</v>
          </cell>
          <cell r="BF1401">
            <v>0</v>
          </cell>
        </row>
        <row r="1404">
          <cell r="C1404" t="str">
            <v>CF_PPE_intangible_assets_addition</v>
          </cell>
          <cell r="AK1404">
            <v>-2562</v>
          </cell>
          <cell r="AL1404">
            <v>0</v>
          </cell>
          <cell r="AM1404">
            <v>-1</v>
          </cell>
          <cell r="AN1404">
            <v>-2561.3694788222092</v>
          </cell>
          <cell r="AU1404">
            <v>0</v>
          </cell>
          <cell r="AV1404">
            <v>-1</v>
          </cell>
          <cell r="AW1404">
            <v>-2562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413</v>
          </cell>
          <cell r="AN1406">
            <v>412.61053892626472</v>
          </cell>
          <cell r="AU1406">
            <v>0</v>
          </cell>
          <cell r="AV1406">
            <v>0</v>
          </cell>
          <cell r="AW1406">
            <v>413</v>
          </cell>
        </row>
        <row r="1407">
          <cell r="C1407" t="str">
            <v>41840AllUD3AllFlow</v>
          </cell>
          <cell r="AK1407">
            <v>44</v>
          </cell>
          <cell r="AN1407">
            <v>44.107258980981527</v>
          </cell>
          <cell r="AU1407">
            <v>0</v>
          </cell>
          <cell r="AV1407">
            <v>0</v>
          </cell>
          <cell r="AW1407">
            <v>44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184</v>
          </cell>
          <cell r="AL1408">
            <v>0</v>
          </cell>
          <cell r="AN1408">
            <v>-184.35825058364867</v>
          </cell>
          <cell r="AU1408">
            <v>0</v>
          </cell>
          <cell r="AV1408">
            <v>0</v>
          </cell>
          <cell r="AW1408">
            <v>-18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2289</v>
          </cell>
          <cell r="AL1410">
            <v>0</v>
          </cell>
          <cell r="AM1410">
            <v>-1</v>
          </cell>
          <cell r="AN1410">
            <v>-2289.0099314986119</v>
          </cell>
          <cell r="AU1410">
            <v>0</v>
          </cell>
          <cell r="AV1410">
            <v>-1</v>
          </cell>
          <cell r="AW1410">
            <v>-228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84897366650868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74646088151905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8</v>
          </cell>
          <cell r="AN1415">
            <v>-7.7775889948737218</v>
          </cell>
          <cell r="AW1415">
            <v>-8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0.48674994768928204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0</v>
          </cell>
          <cell r="AN1417">
            <v>1.129865406672E-3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1240</v>
          </cell>
          <cell r="AN1418">
            <v>1240.4623454234656</v>
          </cell>
          <cell r="AW1418">
            <v>1240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84</v>
          </cell>
          <cell r="AN1419">
            <v>-84.070711352503153</v>
          </cell>
          <cell r="AW1419">
            <v>-84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9</v>
          </cell>
          <cell r="AL1420">
            <v>-1</v>
          </cell>
          <cell r="AN1420">
            <v>110.01074611609882</v>
          </cell>
          <cell r="AU1420">
            <v>-1</v>
          </cell>
          <cell r="AV1420">
            <v>0</v>
          </cell>
          <cell r="AW1420">
            <v>109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249</v>
          </cell>
          <cell r="AL1421">
            <v>-1</v>
          </cell>
          <cell r="AM1421">
            <v>0</v>
          </cell>
          <cell r="AN1421">
            <v>1249.828919831406</v>
          </cell>
          <cell r="AU1421">
            <v>-1</v>
          </cell>
          <cell r="AV1421">
            <v>0</v>
          </cell>
          <cell r="AW1421">
            <v>1249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-1.7340000000000001E-12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18</v>
          </cell>
          <cell r="AN1429">
            <v>18.259190770471253</v>
          </cell>
          <cell r="AP1429">
            <v>433</v>
          </cell>
          <cell r="AS1429">
            <v>433.24799079999985</v>
          </cell>
          <cell r="AW1429">
            <v>18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18</v>
          </cell>
          <cell r="AL1434">
            <v>0</v>
          </cell>
          <cell r="AM1434">
            <v>0</v>
          </cell>
          <cell r="AN1434">
            <v>18.25919077046952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18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2.1426800473270001E-3</v>
          </cell>
          <cell r="AP1437">
            <v>2632</v>
          </cell>
          <cell r="AQ1437">
            <v>0</v>
          </cell>
          <cell r="AS1437">
            <v>2632.23874411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61333450516847</v>
          </cell>
          <cell r="AP1438">
            <v>5484</v>
          </cell>
          <cell r="AQ1438">
            <v>0</v>
          </cell>
          <cell r="AR1438">
            <v>0</v>
          </cell>
          <cell r="AS1438">
            <v>5483.8141870102136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4.8594551721740595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-19</v>
          </cell>
          <cell r="AN1441">
            <v>-18.567266</v>
          </cell>
          <cell r="AP1441">
            <v>-2992</v>
          </cell>
          <cell r="AS1441">
            <v>-2991.83</v>
          </cell>
          <cell r="AW1441">
            <v>-19</v>
          </cell>
          <cell r="BC1441">
            <v>0</v>
          </cell>
        </row>
        <row r="1442">
          <cell r="C1442" t="str">
            <v>42820AllUD3AllFlow</v>
          </cell>
          <cell r="AK1442">
            <v>1</v>
          </cell>
          <cell r="AL1442">
            <v>1</v>
          </cell>
          <cell r="AN1442">
            <v>0</v>
          </cell>
          <cell r="AP1442">
            <v>-469</v>
          </cell>
          <cell r="AQ1442">
            <v>0</v>
          </cell>
          <cell r="AS1442">
            <v>-468.77548784125003</v>
          </cell>
          <cell r="AW1442">
            <v>1</v>
          </cell>
          <cell r="BC1442">
            <v>0</v>
          </cell>
        </row>
        <row r="1443">
          <cell r="AK1443">
            <v>-45</v>
          </cell>
          <cell r="AL1443">
            <v>1</v>
          </cell>
          <cell r="AM1443">
            <v>0</v>
          </cell>
          <cell r="AN1443">
            <v>-45.052959427092212</v>
          </cell>
          <cell r="AP1443">
            <v>2023</v>
          </cell>
          <cell r="AQ1443">
            <v>0</v>
          </cell>
          <cell r="AR1443">
            <v>0</v>
          </cell>
          <cell r="AS1443">
            <v>2023.2086991689637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0</v>
          </cell>
          <cell r="AM1444">
            <v>0</v>
          </cell>
          <cell r="AN1444">
            <v>0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1</v>
          </cell>
          <cell r="AL1452">
            <v>1</v>
          </cell>
          <cell r="AN1452">
            <v>-8.2117209983202002E-2</v>
          </cell>
          <cell r="AP1452">
            <v>0</v>
          </cell>
          <cell r="AQ1452">
            <v>0</v>
          </cell>
          <cell r="AS1452">
            <v>0</v>
          </cell>
          <cell r="AW1452">
            <v>1</v>
          </cell>
          <cell r="BC1452">
            <v>0</v>
          </cell>
        </row>
        <row r="1453">
          <cell r="C1453" t="str">
            <v>42330AllUD3AllFlow</v>
          </cell>
          <cell r="AK1453">
            <v>-20</v>
          </cell>
          <cell r="AN1453">
            <v>-19.684104804480235</v>
          </cell>
          <cell r="AP1453">
            <v>0</v>
          </cell>
          <cell r="AS1453">
            <v>0</v>
          </cell>
          <cell r="AW1453">
            <v>-2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0985479493240464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1.9869535854831148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39</v>
          </cell>
          <cell r="AN1456">
            <v>-38.724357349324251</v>
          </cell>
          <cell r="AP1456">
            <v>0</v>
          </cell>
          <cell r="AS1456">
            <v>0</v>
          </cell>
          <cell r="AW1456">
            <v>-39</v>
          </cell>
          <cell r="BC1456">
            <v>0</v>
          </cell>
        </row>
        <row r="1457">
          <cell r="C1457" t="str">
            <v>42370AllUD3AllFlow</v>
          </cell>
          <cell r="AK1457">
            <v>10</v>
          </cell>
          <cell r="AN1457">
            <v>10.00091045935558</v>
          </cell>
          <cell r="AP1457">
            <v>0</v>
          </cell>
          <cell r="AS1457">
            <v>0</v>
          </cell>
          <cell r="AW1457">
            <v>10</v>
          </cell>
          <cell r="BC1457">
            <v>0</v>
          </cell>
        </row>
        <row r="1458">
          <cell r="C1458" t="str">
            <v>42380AllUD3AllFlow</v>
          </cell>
          <cell r="AK1458">
            <v>-6</v>
          </cell>
          <cell r="AN1458">
            <v>-5.9157684216012738</v>
          </cell>
          <cell r="AP1458">
            <v>0</v>
          </cell>
          <cell r="AS1458">
            <v>0</v>
          </cell>
          <cell r="AW1458">
            <v>-6</v>
          </cell>
          <cell r="BC1458">
            <v>0</v>
          </cell>
        </row>
        <row r="1459">
          <cell r="C1459" t="str">
            <v>42400TAllUD3AllFlow</v>
          </cell>
          <cell r="AK1459">
            <v>-59</v>
          </cell>
          <cell r="AL1459">
            <v>1</v>
          </cell>
          <cell r="AM1459">
            <v>0</v>
          </cell>
          <cell r="AN1459">
            <v>-59.490938860840544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59</v>
          </cell>
          <cell r="BC1459">
            <v>0</v>
          </cell>
        </row>
        <row r="1460">
          <cell r="C1460" t="str">
            <v>42410AllUD3AllFlow</v>
          </cell>
          <cell r="AK1460">
            <v>1</v>
          </cell>
          <cell r="AL1460">
            <v>0</v>
          </cell>
          <cell r="AN1460">
            <v>1.235416776739658</v>
          </cell>
          <cell r="AP1460">
            <v>0</v>
          </cell>
          <cell r="AQ1460">
            <v>0</v>
          </cell>
          <cell r="AS1460">
            <v>0</v>
          </cell>
          <cell r="AW1460">
            <v>1</v>
          </cell>
          <cell r="BC1460">
            <v>0</v>
          </cell>
        </row>
        <row r="1461">
          <cell r="C1461" t="str">
            <v>42450TAllUD3AllFlow</v>
          </cell>
          <cell r="AK1461">
            <v>-58</v>
          </cell>
          <cell r="AL1461">
            <v>1</v>
          </cell>
          <cell r="AM1461">
            <v>0</v>
          </cell>
          <cell r="AN1461">
            <v>-58.255522084100889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8</v>
          </cell>
          <cell r="BC1461">
            <v>0</v>
          </cell>
        </row>
        <row r="1462">
          <cell r="C1462" t="str">
            <v>42460AllUD3AllFlow</v>
          </cell>
          <cell r="AK1462">
            <v>63</v>
          </cell>
          <cell r="AN1462">
            <v>62.677585361796432</v>
          </cell>
          <cell r="AP1462">
            <v>0</v>
          </cell>
          <cell r="AQ1462">
            <v>0</v>
          </cell>
          <cell r="AS1462">
            <v>0</v>
          </cell>
          <cell r="AW1462">
            <v>63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4.823682E-2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5</v>
          </cell>
          <cell r="AL1464">
            <v>1</v>
          </cell>
          <cell r="AM1464">
            <v>0</v>
          </cell>
          <cell r="AN1464">
            <v>4.4703000976955423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5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-5</v>
          </cell>
          <cell r="AN1469">
            <v>-5.3511290839653558</v>
          </cell>
          <cell r="AP1469">
            <v>0</v>
          </cell>
          <cell r="AS1469">
            <v>0</v>
          </cell>
          <cell r="AW1469">
            <v>-5</v>
          </cell>
          <cell r="BC1469">
            <v>0</v>
          </cell>
        </row>
        <row r="1470">
          <cell r="C1470" t="str">
            <v>42520AllUD3AllFlow</v>
          </cell>
          <cell r="AK1470">
            <v>31</v>
          </cell>
          <cell r="AM1470">
            <v>-1</v>
          </cell>
          <cell r="AN1470">
            <v>32.011361720798611</v>
          </cell>
          <cell r="AP1470">
            <v>0</v>
          </cell>
          <cell r="AQ1470">
            <v>0</v>
          </cell>
          <cell r="AS1470">
            <v>0</v>
          </cell>
          <cell r="AW1470">
            <v>31</v>
          </cell>
          <cell r="BC1470">
            <v>0</v>
          </cell>
        </row>
        <row r="1471">
          <cell r="AK1471">
            <v>31</v>
          </cell>
          <cell r="AL1471">
            <v>1</v>
          </cell>
          <cell r="AM1471">
            <v>-1</v>
          </cell>
          <cell r="AN1471">
            <v>31.130532734528799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1</v>
          </cell>
          <cell r="BF1471">
            <v>0</v>
          </cell>
        </row>
        <row r="1477">
          <cell r="C1477" t="str">
            <v>30900TAllUD3M700T</v>
          </cell>
          <cell r="AK1477">
            <v>-325</v>
          </cell>
          <cell r="AL1477">
            <v>0</v>
          </cell>
          <cell r="AN1477">
            <v>-325.21359064931914</v>
          </cell>
          <cell r="AP1477">
            <v>-1</v>
          </cell>
          <cell r="AS1477">
            <v>-0.84103911403446296</v>
          </cell>
          <cell r="AW1477">
            <v>-325</v>
          </cell>
          <cell r="BC1477">
            <v>0</v>
          </cell>
        </row>
        <row r="1478">
          <cell r="C1478" t="str">
            <v>31900TAllUD3M700T</v>
          </cell>
          <cell r="AK1478">
            <v>-7</v>
          </cell>
          <cell r="AN1478">
            <v>-7.2214340830542447</v>
          </cell>
          <cell r="AP1478">
            <v>0</v>
          </cell>
          <cell r="AS1478">
            <v>-2.0741267236999999E-5</v>
          </cell>
          <cell r="AW1478">
            <v>-7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-332</v>
          </cell>
          <cell r="AL1480">
            <v>0</v>
          </cell>
          <cell r="AM1480">
            <v>0</v>
          </cell>
          <cell r="AN1480">
            <v>-332.43502473237339</v>
          </cell>
          <cell r="AW1480">
            <v>-332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689</v>
          </cell>
          <cell r="AN1484">
            <v>689.14424414521898</v>
          </cell>
          <cell r="AP1484">
            <v>0</v>
          </cell>
          <cell r="AS1484">
            <v>0</v>
          </cell>
          <cell r="AW1484">
            <v>689</v>
          </cell>
          <cell r="BC1484">
            <v>0</v>
          </cell>
        </row>
        <row r="1485">
          <cell r="C1485" t="str">
            <v>30060AllUD3M354</v>
          </cell>
          <cell r="AK1485">
            <v>-107</v>
          </cell>
          <cell r="AN1485">
            <v>-106.64881115876683</v>
          </cell>
          <cell r="AP1485">
            <v>0</v>
          </cell>
          <cell r="AS1485">
            <v>0</v>
          </cell>
          <cell r="AW1485">
            <v>-107</v>
          </cell>
          <cell r="BC1485">
            <v>0</v>
          </cell>
        </row>
        <row r="1486">
          <cell r="C1486" t="str">
            <v>30060AllUD3M370</v>
          </cell>
          <cell r="AK1486">
            <v>-140</v>
          </cell>
          <cell r="AN1486">
            <v>-140.0898792877492</v>
          </cell>
          <cell r="AP1486">
            <v>0</v>
          </cell>
          <cell r="AS1486">
            <v>0</v>
          </cell>
          <cell r="AW1486">
            <v>-14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0.188323953695509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89"/>
      <sheetData sheetId="9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J8" t="str">
            <v>OCE</v>
          </cell>
          <cell r="BO8" t="str">
            <v>LS</v>
          </cell>
          <cell r="BT8" t="str">
            <v>EOCLS</v>
          </cell>
        </row>
        <row r="15">
          <cell r="C15" t="str">
            <v>10900TAllUD3AllFlow</v>
          </cell>
          <cell r="E15">
            <v>19907</v>
          </cell>
          <cell r="H15">
            <v>19906.965772003019</v>
          </cell>
          <cell r="J15">
            <v>2533</v>
          </cell>
          <cell r="M15">
            <v>2532.6443827673575</v>
          </cell>
          <cell r="O15">
            <v>1229</v>
          </cell>
          <cell r="R15">
            <v>1229.0388535119143</v>
          </cell>
          <cell r="T15">
            <v>252</v>
          </cell>
          <cell r="W15">
            <v>252.40327101302228</v>
          </cell>
          <cell r="Y15">
            <v>0</v>
          </cell>
          <cell r="AB15">
            <v>0</v>
          </cell>
          <cell r="AD15">
            <v>-1416</v>
          </cell>
          <cell r="AF15">
            <v>1</v>
          </cell>
          <cell r="AI15">
            <v>-1416.5067092927943</v>
          </cell>
          <cell r="AK15">
            <v>22505</v>
          </cell>
          <cell r="AM15">
            <v>0</v>
          </cell>
          <cell r="AN15">
            <v>22504.545570002523</v>
          </cell>
          <cell r="AP15">
            <v>5255</v>
          </cell>
          <cell r="AS15">
            <v>5255.1509707620398</v>
          </cell>
          <cell r="AU15">
            <v>0</v>
          </cell>
          <cell r="AV15">
            <v>0</v>
          </cell>
          <cell r="AW15">
            <v>22505</v>
          </cell>
          <cell r="AX15">
            <v>2366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16034</v>
          </cell>
          <cell r="BM15">
            <v>16034.024275578895</v>
          </cell>
          <cell r="BO15">
            <v>4245</v>
          </cell>
          <cell r="BR15">
            <v>4245.1666615415161</v>
          </cell>
          <cell r="BT15">
            <v>-372</v>
          </cell>
          <cell r="BV15">
            <v>0</v>
          </cell>
          <cell r="BY15">
            <v>-372.22516511739002</v>
          </cell>
        </row>
        <row r="16">
          <cell r="C16" t="str">
            <v>13900TAllUD3AllFlow</v>
          </cell>
          <cell r="E16">
            <v>-17649</v>
          </cell>
          <cell r="F16">
            <v>-1</v>
          </cell>
          <cell r="H16">
            <v>-17648.486517359936</v>
          </cell>
          <cell r="J16">
            <v>-2084</v>
          </cell>
          <cell r="K16">
            <v>-1</v>
          </cell>
          <cell r="M16">
            <v>-2083.3383544817607</v>
          </cell>
          <cell r="O16">
            <v>-1110</v>
          </cell>
          <cell r="P16">
            <v>0</v>
          </cell>
          <cell r="R16">
            <v>-1110.1127185732503</v>
          </cell>
          <cell r="T16">
            <v>-383</v>
          </cell>
          <cell r="U16">
            <v>1</v>
          </cell>
          <cell r="W16">
            <v>-383.68008054186964</v>
          </cell>
          <cell r="Y16">
            <v>0</v>
          </cell>
          <cell r="Z16">
            <v>0</v>
          </cell>
          <cell r="AB16">
            <v>0</v>
          </cell>
          <cell r="AD16">
            <v>1399</v>
          </cell>
          <cell r="AE16">
            <v>0</v>
          </cell>
          <cell r="AF16">
            <v>0</v>
          </cell>
          <cell r="AG16">
            <v>0</v>
          </cell>
          <cell r="AH16">
            <v>1</v>
          </cell>
          <cell r="AI16">
            <v>1397.8068794509845</v>
          </cell>
          <cell r="AK16">
            <v>-19827</v>
          </cell>
          <cell r="AL16">
            <v>0</v>
          </cell>
          <cell r="AM16">
            <v>1</v>
          </cell>
          <cell r="AN16">
            <v>-19827.810791505832</v>
          </cell>
          <cell r="AP16">
            <v>-2509</v>
          </cell>
          <cell r="AQ16">
            <v>0</v>
          </cell>
          <cell r="AS16">
            <v>-2508.7668579127221</v>
          </cell>
          <cell r="AU16">
            <v>0</v>
          </cell>
          <cell r="AV16">
            <v>1</v>
          </cell>
          <cell r="AW16">
            <v>-19827</v>
          </cell>
          <cell r="AX16">
            <v>-2084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J16">
            <v>-13880</v>
          </cell>
          <cell r="BK16">
            <v>0</v>
          </cell>
          <cell r="BM16">
            <v>-13880.10810550558</v>
          </cell>
          <cell r="BO16">
            <v>-4140</v>
          </cell>
          <cell r="BQ16">
            <v>1</v>
          </cell>
          <cell r="BR16">
            <v>-4140.6037025917431</v>
          </cell>
          <cell r="BT16">
            <v>371</v>
          </cell>
          <cell r="BV16">
            <v>-1</v>
          </cell>
          <cell r="BY16">
            <v>372.22529073739003</v>
          </cell>
        </row>
        <row r="17">
          <cell r="C17" t="str">
            <v>10950TAllUD3AllFlow</v>
          </cell>
          <cell r="E17">
            <v>7</v>
          </cell>
          <cell r="H17">
            <v>6.7022489056004426</v>
          </cell>
          <cell r="J17">
            <v>-1</v>
          </cell>
          <cell r="M17">
            <v>-0.98056681026819503</v>
          </cell>
          <cell r="O17">
            <v>-14</v>
          </cell>
          <cell r="R17">
            <v>-14.19870804</v>
          </cell>
          <cell r="T17">
            <v>16</v>
          </cell>
          <cell r="W17">
            <v>16.085341669999998</v>
          </cell>
          <cell r="Y17">
            <v>0</v>
          </cell>
          <cell r="AB17">
            <v>0</v>
          </cell>
          <cell r="AD17">
            <v>-1</v>
          </cell>
          <cell r="AF17">
            <v>-1</v>
          </cell>
          <cell r="AI17">
            <v>-0.26510926037127897</v>
          </cell>
          <cell r="AK17">
            <v>7</v>
          </cell>
          <cell r="AM17">
            <v>0</v>
          </cell>
          <cell r="AN17">
            <v>7.3432064649609678</v>
          </cell>
          <cell r="AP17">
            <v>45</v>
          </cell>
          <cell r="AS17">
            <v>45.26849928</v>
          </cell>
          <cell r="AU17">
            <v>0</v>
          </cell>
          <cell r="AV17">
            <v>0</v>
          </cell>
          <cell r="AW17">
            <v>7</v>
          </cell>
          <cell r="AX17">
            <v>-8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J17">
            <v>6</v>
          </cell>
          <cell r="BM17">
            <v>5.6384533269580155</v>
          </cell>
          <cell r="BO17">
            <v>1</v>
          </cell>
          <cell r="BR17">
            <v>1.064763875597039</v>
          </cell>
          <cell r="BT17">
            <v>0</v>
          </cell>
          <cell r="BV17">
            <v>0</v>
          </cell>
          <cell r="BY17">
            <v>-9.6829695461200002E-4</v>
          </cell>
        </row>
        <row r="18">
          <cell r="C18" t="str">
            <v>14500TAllUD3AllFlow</v>
          </cell>
          <cell r="E18">
            <v>0</v>
          </cell>
          <cell r="H18">
            <v>0.22845909527213198</v>
          </cell>
          <cell r="J18">
            <v>0</v>
          </cell>
          <cell r="M18">
            <v>3.7068668359507E-2</v>
          </cell>
          <cell r="O18">
            <v>3</v>
          </cell>
          <cell r="R18">
            <v>2.7989567400000004</v>
          </cell>
          <cell r="T18">
            <v>0</v>
          </cell>
          <cell r="W18">
            <v>1.8399024E-5</v>
          </cell>
          <cell r="Y18">
            <v>0</v>
          </cell>
          <cell r="AB18">
            <v>0</v>
          </cell>
          <cell r="AD18">
            <v>0</v>
          </cell>
          <cell r="AF18">
            <v>0</v>
          </cell>
          <cell r="AI18">
            <v>0.26510926037127897</v>
          </cell>
          <cell r="AK18">
            <v>3</v>
          </cell>
          <cell r="AM18">
            <v>0</v>
          </cell>
          <cell r="AN18">
            <v>3.3296121630269178</v>
          </cell>
          <cell r="AP18">
            <v>-36</v>
          </cell>
          <cell r="AS18">
            <v>-36.348995819999999</v>
          </cell>
          <cell r="AU18">
            <v>0</v>
          </cell>
          <cell r="AV18">
            <v>0</v>
          </cell>
          <cell r="AW18">
            <v>3</v>
          </cell>
          <cell r="AX18">
            <v>3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J18">
            <v>0</v>
          </cell>
          <cell r="BM18">
            <v>0.244281815117463</v>
          </cell>
          <cell r="BO18">
            <v>0</v>
          </cell>
          <cell r="BR18">
            <v>-1.6791016799943003E-2</v>
          </cell>
          <cell r="BT18">
            <v>0</v>
          </cell>
          <cell r="BV18">
            <v>0</v>
          </cell>
          <cell r="BY18">
            <v>9.6829695461200002E-4</v>
          </cell>
        </row>
        <row r="19">
          <cell r="C19" t="str">
            <v>14900TAllUD3AllFlow</v>
          </cell>
          <cell r="E19">
            <v>2265</v>
          </cell>
          <cell r="F19">
            <v>-1</v>
          </cell>
          <cell r="G19">
            <v>0</v>
          </cell>
          <cell r="H19">
            <v>2265.4099626439561</v>
          </cell>
          <cell r="J19">
            <v>448</v>
          </cell>
          <cell r="K19">
            <v>-1</v>
          </cell>
          <cell r="L19">
            <v>0</v>
          </cell>
          <cell r="M19">
            <v>448.36253014368805</v>
          </cell>
          <cell r="O19">
            <v>108</v>
          </cell>
          <cell r="P19">
            <v>0</v>
          </cell>
          <cell r="Q19">
            <v>0</v>
          </cell>
          <cell r="R19">
            <v>107.52638363866406</v>
          </cell>
          <cell r="T19">
            <v>-115</v>
          </cell>
          <cell r="U19">
            <v>1</v>
          </cell>
          <cell r="V19">
            <v>0</v>
          </cell>
          <cell r="W19">
            <v>-115.1914494598233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18</v>
          </cell>
          <cell r="AE19">
            <v>0</v>
          </cell>
          <cell r="AF19">
            <v>0</v>
          </cell>
          <cell r="AG19">
            <v>0</v>
          </cell>
          <cell r="AH19">
            <v>1</v>
          </cell>
          <cell r="AI19">
            <v>-18.699829841809787</v>
          </cell>
          <cell r="AK19">
            <v>2688</v>
          </cell>
          <cell r="AL19">
            <v>0</v>
          </cell>
          <cell r="AM19">
            <v>1</v>
          </cell>
          <cell r="AN19">
            <v>2687.4075971246793</v>
          </cell>
          <cell r="AP19">
            <v>2755</v>
          </cell>
          <cell r="AQ19">
            <v>0</v>
          </cell>
          <cell r="AR19">
            <v>0</v>
          </cell>
          <cell r="AS19">
            <v>2755.3036163093179</v>
          </cell>
          <cell r="AU19">
            <v>0</v>
          </cell>
          <cell r="AV19">
            <v>1</v>
          </cell>
          <cell r="AW19">
            <v>2688</v>
          </cell>
          <cell r="AX19">
            <v>2821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2160</v>
          </cell>
          <cell r="BK19">
            <v>0</v>
          </cell>
          <cell r="BL19">
            <v>0</v>
          </cell>
          <cell r="BM19">
            <v>2159.7989052153903</v>
          </cell>
          <cell r="BO19">
            <v>106</v>
          </cell>
          <cell r="BP19">
            <v>0</v>
          </cell>
          <cell r="BQ19">
            <v>1</v>
          </cell>
          <cell r="BR19">
            <v>105.61093180857011</v>
          </cell>
          <cell r="BT19">
            <v>-1</v>
          </cell>
          <cell r="BU19">
            <v>0</v>
          </cell>
          <cell r="BV19">
            <v>-1</v>
          </cell>
          <cell r="BW19">
            <v>0</v>
          </cell>
          <cell r="BX19">
            <v>0</v>
          </cell>
          <cell r="BY19">
            <v>1.2562000000571061E-4</v>
          </cell>
        </row>
        <row r="20">
          <cell r="C20" t="str">
            <v>15100TAllUD3AllFlow</v>
          </cell>
          <cell r="E20">
            <v>-1612</v>
          </cell>
          <cell r="F20">
            <v>0</v>
          </cell>
          <cell r="H20">
            <v>-1612.3159731627816</v>
          </cell>
          <cell r="J20">
            <v>-645</v>
          </cell>
          <cell r="K20">
            <v>0</v>
          </cell>
          <cell r="M20">
            <v>-645.15784779167439</v>
          </cell>
          <cell r="O20">
            <v>-53</v>
          </cell>
          <cell r="P20">
            <v>0</v>
          </cell>
          <cell r="R20">
            <v>-52.812354193804801</v>
          </cell>
          <cell r="T20">
            <v>-4</v>
          </cell>
          <cell r="U20">
            <v>0</v>
          </cell>
          <cell r="W20">
            <v>-3.6590205703041172</v>
          </cell>
          <cell r="Y20">
            <v>0</v>
          </cell>
          <cell r="Z20">
            <v>0</v>
          </cell>
          <cell r="AB20">
            <v>0</v>
          </cell>
          <cell r="AD20">
            <v>8</v>
          </cell>
          <cell r="AE20">
            <v>1</v>
          </cell>
          <cell r="AF20">
            <v>-1</v>
          </cell>
          <cell r="AG20">
            <v>1</v>
          </cell>
          <cell r="AI20">
            <v>7.0055759015212189</v>
          </cell>
          <cell r="AK20">
            <v>-2306</v>
          </cell>
          <cell r="AL20">
            <v>1</v>
          </cell>
          <cell r="AM20">
            <v>0</v>
          </cell>
          <cell r="AN20">
            <v>-2306.9396198170434</v>
          </cell>
          <cell r="AP20">
            <v>-3205</v>
          </cell>
          <cell r="AQ20">
            <v>0</v>
          </cell>
          <cell r="AS20">
            <v>-3204.9679290657878</v>
          </cell>
          <cell r="AU20">
            <v>1</v>
          </cell>
          <cell r="AV20">
            <v>0</v>
          </cell>
          <cell r="AW20">
            <v>-2306</v>
          </cell>
          <cell r="AX20">
            <v>-231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-1577</v>
          </cell>
          <cell r="BK20">
            <v>0</v>
          </cell>
          <cell r="BM20">
            <v>-1577.4344362125942</v>
          </cell>
          <cell r="BO20">
            <v>-35</v>
          </cell>
          <cell r="BP20">
            <v>0</v>
          </cell>
          <cell r="BR20">
            <v>-34.881536950187119</v>
          </cell>
          <cell r="BT20">
            <v>0</v>
          </cell>
          <cell r="BU20">
            <v>1</v>
          </cell>
          <cell r="BV20">
            <v>-1</v>
          </cell>
          <cell r="BY20">
            <v>0</v>
          </cell>
        </row>
        <row r="21">
          <cell r="C21" t="str">
            <v>16500TAllUD3AllFlow</v>
          </cell>
          <cell r="E21">
            <v>70</v>
          </cell>
          <cell r="H21">
            <v>69.777156286000192</v>
          </cell>
          <cell r="J21">
            <v>2</v>
          </cell>
          <cell r="M21">
            <v>2.1982208681065907</v>
          </cell>
          <cell r="O21">
            <v>0</v>
          </cell>
          <cell r="R21">
            <v>4.2103571294430002E-3</v>
          </cell>
          <cell r="T21">
            <v>5</v>
          </cell>
          <cell r="W21">
            <v>5.0701202819600066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9886161616064399</v>
          </cell>
          <cell r="AK21">
            <v>77</v>
          </cell>
          <cell r="AM21">
            <v>0</v>
          </cell>
          <cell r="AN21">
            <v>77.248569409356875</v>
          </cell>
          <cell r="AP21">
            <v>34</v>
          </cell>
          <cell r="AS21">
            <v>33.870497173925202</v>
          </cell>
          <cell r="AU21">
            <v>0</v>
          </cell>
          <cell r="AV21">
            <v>0</v>
          </cell>
          <cell r="AW21">
            <v>77</v>
          </cell>
          <cell r="AX21">
            <v>7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36</v>
          </cell>
          <cell r="BM21">
            <v>36.13347147263503</v>
          </cell>
          <cell r="BO21">
            <v>34</v>
          </cell>
          <cell r="BR21">
            <v>33.643684813365155</v>
          </cell>
          <cell r="BT21">
            <v>0</v>
          </cell>
          <cell r="BV21">
            <v>0</v>
          </cell>
          <cell r="BY21">
            <v>0</v>
          </cell>
        </row>
        <row r="22">
          <cell r="C22" t="str">
            <v>15300TAllUD3AllFlow</v>
          </cell>
          <cell r="E22">
            <v>28</v>
          </cell>
          <cell r="H22">
            <v>28.437976174047247</v>
          </cell>
          <cell r="J22">
            <v>-193</v>
          </cell>
          <cell r="M22">
            <v>-193.0094717695417</v>
          </cell>
          <cell r="O22">
            <v>7</v>
          </cell>
          <cell r="R22">
            <v>7.4956853652259987</v>
          </cell>
          <cell r="T22">
            <v>0</v>
          </cell>
          <cell r="W22">
            <v>-5.3862494397660006E-3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-158</v>
          </cell>
          <cell r="AM22">
            <v>-1</v>
          </cell>
          <cell r="AN22">
            <v>-157.08119647970818</v>
          </cell>
          <cell r="AP22">
            <v>-39</v>
          </cell>
          <cell r="AS22">
            <v>-39.096297458349206</v>
          </cell>
          <cell r="AU22">
            <v>0</v>
          </cell>
          <cell r="AV22">
            <v>-1</v>
          </cell>
          <cell r="AW22">
            <v>-158</v>
          </cell>
          <cell r="AX22">
            <v>-158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10</v>
          </cell>
          <cell r="BM22">
            <v>10.023768897214527</v>
          </cell>
          <cell r="BO22">
            <v>18</v>
          </cell>
          <cell r="BR22">
            <v>18.414207276832723</v>
          </cell>
          <cell r="BT22">
            <v>0</v>
          </cell>
          <cell r="BV22">
            <v>0</v>
          </cell>
          <cell r="BY22">
            <v>0</v>
          </cell>
        </row>
        <row r="23">
          <cell r="C23" t="str">
            <v>15200TAllUD3AllFlow</v>
          </cell>
          <cell r="E23">
            <v>6</v>
          </cell>
          <cell r="H23">
            <v>5.5694381818797725</v>
          </cell>
          <cell r="J23">
            <v>74</v>
          </cell>
          <cell r="M23">
            <v>73.582353201819856</v>
          </cell>
          <cell r="O23">
            <v>-12</v>
          </cell>
          <cell r="R23">
            <v>-11.838849527484225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-1</v>
          </cell>
          <cell r="AF23">
            <v>-1</v>
          </cell>
          <cell r="AI23">
            <v>0</v>
          </cell>
          <cell r="AK23">
            <v>67</v>
          </cell>
          <cell r="AM23">
            <v>0</v>
          </cell>
          <cell r="AN23">
            <v>67.312941856215417</v>
          </cell>
          <cell r="AP23">
            <v>0</v>
          </cell>
          <cell r="AS23">
            <v>-4.1329199999999997E-5</v>
          </cell>
          <cell r="AU23">
            <v>0</v>
          </cell>
          <cell r="AV23">
            <v>0</v>
          </cell>
          <cell r="AW23">
            <v>67</v>
          </cell>
          <cell r="AX23">
            <v>68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J23">
            <v>2</v>
          </cell>
          <cell r="BM23">
            <v>1.997974131470895</v>
          </cell>
          <cell r="BO23">
            <v>4</v>
          </cell>
          <cell r="BR23">
            <v>3.5714640504088777</v>
          </cell>
          <cell r="BT23">
            <v>0</v>
          </cell>
          <cell r="BV23">
            <v>0</v>
          </cell>
          <cell r="BY23">
            <v>0</v>
          </cell>
        </row>
        <row r="24">
          <cell r="C24" t="str">
            <v>16900TAllUD3AllFlow</v>
          </cell>
          <cell r="E24">
            <v>757</v>
          </cell>
          <cell r="F24">
            <v>-1</v>
          </cell>
          <cell r="G24">
            <v>0</v>
          </cell>
          <cell r="H24">
            <v>756.87856012310158</v>
          </cell>
          <cell r="J24">
            <v>-314</v>
          </cell>
          <cell r="K24">
            <v>-1</v>
          </cell>
          <cell r="L24">
            <v>0</v>
          </cell>
          <cell r="M24">
            <v>-314.02421534760163</v>
          </cell>
          <cell r="O24">
            <v>50</v>
          </cell>
          <cell r="P24">
            <v>0</v>
          </cell>
          <cell r="Q24">
            <v>0</v>
          </cell>
          <cell r="R24">
            <v>50.375075639730468</v>
          </cell>
          <cell r="T24">
            <v>-114</v>
          </cell>
          <cell r="U24">
            <v>1</v>
          </cell>
          <cell r="V24">
            <v>0</v>
          </cell>
          <cell r="W24">
            <v>-113.7857359976072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11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-11.495392324127925</v>
          </cell>
          <cell r="AK24">
            <v>368</v>
          </cell>
          <cell r="AL24">
            <v>1</v>
          </cell>
          <cell r="AM24">
            <v>0</v>
          </cell>
          <cell r="AN24">
            <v>367.94829209350007</v>
          </cell>
          <cell r="AP24">
            <v>-455</v>
          </cell>
          <cell r="AQ24">
            <v>0</v>
          </cell>
          <cell r="AR24">
            <v>0</v>
          </cell>
          <cell r="AS24">
            <v>-454.89015437009385</v>
          </cell>
          <cell r="AU24">
            <v>1</v>
          </cell>
          <cell r="AV24">
            <v>0</v>
          </cell>
          <cell r="AW24">
            <v>368</v>
          </cell>
          <cell r="AX24">
            <v>49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J24">
            <v>631</v>
          </cell>
          <cell r="BK24">
            <v>0</v>
          </cell>
          <cell r="BL24">
            <v>0</v>
          </cell>
          <cell r="BM24">
            <v>630.51968350411653</v>
          </cell>
          <cell r="BO24">
            <v>127</v>
          </cell>
          <cell r="BP24">
            <v>0</v>
          </cell>
          <cell r="BQ24">
            <v>1</v>
          </cell>
          <cell r="BR24">
            <v>126.35875099898975</v>
          </cell>
          <cell r="BT24">
            <v>-1</v>
          </cell>
          <cell r="BU24">
            <v>1</v>
          </cell>
          <cell r="BV24">
            <v>-2</v>
          </cell>
          <cell r="BW24">
            <v>0</v>
          </cell>
          <cell r="BX24">
            <v>0</v>
          </cell>
          <cell r="BY24">
            <v>1.2562000000571061E-4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1.36054396619829</v>
          </cell>
          <cell r="J25">
            <v>-201</v>
          </cell>
          <cell r="K25">
            <v>0</v>
          </cell>
          <cell r="M25">
            <v>-200.94081387902676</v>
          </cell>
          <cell r="O25">
            <v>-14</v>
          </cell>
          <cell r="P25">
            <v>0</v>
          </cell>
          <cell r="R25">
            <v>-14.434394574737091</v>
          </cell>
          <cell r="T25">
            <v>333</v>
          </cell>
          <cell r="U25">
            <v>0</v>
          </cell>
          <cell r="W25">
            <v>333.19429701832246</v>
          </cell>
          <cell r="Y25">
            <v>0</v>
          </cell>
          <cell r="Z25">
            <v>0</v>
          </cell>
          <cell r="AB25">
            <v>0</v>
          </cell>
          <cell r="AD25">
            <v>-106</v>
          </cell>
          <cell r="AE25">
            <v>0</v>
          </cell>
          <cell r="AF25">
            <v>0</v>
          </cell>
          <cell r="AG25">
            <v>0</v>
          </cell>
          <cell r="AH25">
            <v>-1</v>
          </cell>
          <cell r="AI25">
            <v>-104.72101799999999</v>
          </cell>
          <cell r="AK25">
            <v>-479</v>
          </cell>
          <cell r="AL25">
            <v>0</v>
          </cell>
          <cell r="AM25">
            <v>-1</v>
          </cell>
          <cell r="AN25">
            <v>-478.26247340163962</v>
          </cell>
          <cell r="AP25">
            <v>-3</v>
          </cell>
          <cell r="AQ25">
            <v>0</v>
          </cell>
          <cell r="AS25">
            <v>-3.3198436892914516</v>
          </cell>
          <cell r="AU25">
            <v>0</v>
          </cell>
          <cell r="AV25">
            <v>-1</v>
          </cell>
          <cell r="AW25">
            <v>-479</v>
          </cell>
          <cell r="AX25">
            <v>-70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J25">
            <v>-443</v>
          </cell>
          <cell r="BK25">
            <v>-1</v>
          </cell>
          <cell r="BL25">
            <v>1</v>
          </cell>
          <cell r="BM25">
            <v>-443.04040120508694</v>
          </cell>
          <cell r="BO25">
            <v>-48</v>
          </cell>
          <cell r="BP25">
            <v>0</v>
          </cell>
          <cell r="BR25">
            <v>-48.320142761111335</v>
          </cell>
          <cell r="BT25">
            <v>0</v>
          </cell>
          <cell r="BU25">
            <v>1</v>
          </cell>
          <cell r="BV25">
            <v>-1</v>
          </cell>
          <cell r="BY25">
            <v>0</v>
          </cell>
        </row>
        <row r="26">
          <cell r="C26" t="str">
            <v>17900TAllUD3AllFlow</v>
          </cell>
          <cell r="E26">
            <v>266</v>
          </cell>
          <cell r="F26">
            <v>-1</v>
          </cell>
          <cell r="G26">
            <v>0</v>
          </cell>
          <cell r="H26">
            <v>265.51801615690329</v>
          </cell>
          <cell r="J26">
            <v>-515</v>
          </cell>
          <cell r="K26">
            <v>-1</v>
          </cell>
          <cell r="L26">
            <v>0</v>
          </cell>
          <cell r="M26">
            <v>-514.96502922662842</v>
          </cell>
          <cell r="O26">
            <v>36</v>
          </cell>
          <cell r="P26">
            <v>0</v>
          </cell>
          <cell r="Q26">
            <v>0</v>
          </cell>
          <cell r="R26">
            <v>35.940681064993377</v>
          </cell>
          <cell r="T26">
            <v>219</v>
          </cell>
          <cell r="U26">
            <v>1</v>
          </cell>
          <cell r="V26">
            <v>0</v>
          </cell>
          <cell r="W26">
            <v>219.4085610207151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17</v>
          </cell>
          <cell r="AE26">
            <v>1</v>
          </cell>
          <cell r="AF26">
            <v>-1</v>
          </cell>
          <cell r="AG26">
            <v>1</v>
          </cell>
          <cell r="AH26">
            <v>-1</v>
          </cell>
          <cell r="AI26">
            <v>-116.21641032412791</v>
          </cell>
          <cell r="AK26">
            <v>-111</v>
          </cell>
          <cell r="AL26">
            <v>1</v>
          </cell>
          <cell r="AM26">
            <v>-1</v>
          </cell>
          <cell r="AN26">
            <v>-110.31418130813955</v>
          </cell>
          <cell r="AP26">
            <v>-458</v>
          </cell>
          <cell r="AQ26">
            <v>0</v>
          </cell>
          <cell r="AR26">
            <v>0</v>
          </cell>
          <cell r="AS26">
            <v>-458.20999805938533</v>
          </cell>
          <cell r="AU26">
            <v>1</v>
          </cell>
          <cell r="AV26">
            <v>-1</v>
          </cell>
          <cell r="AW26">
            <v>-111</v>
          </cell>
          <cell r="AX26">
            <v>-21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188</v>
          </cell>
          <cell r="BK26">
            <v>-1</v>
          </cell>
          <cell r="BL26">
            <v>1</v>
          </cell>
          <cell r="BM26">
            <v>187.47928229902959</v>
          </cell>
          <cell r="BO26">
            <v>79</v>
          </cell>
          <cell r="BP26">
            <v>0</v>
          </cell>
          <cell r="BQ26">
            <v>1</v>
          </cell>
          <cell r="BR26">
            <v>78.038608237878407</v>
          </cell>
          <cell r="BT26">
            <v>-1</v>
          </cell>
          <cell r="BU26">
            <v>2</v>
          </cell>
          <cell r="BV26">
            <v>-3</v>
          </cell>
          <cell r="BW26">
            <v>0</v>
          </cell>
          <cell r="BX26">
            <v>0</v>
          </cell>
          <cell r="BY26">
            <v>1.2562000000571061E-4</v>
          </cell>
        </row>
        <row r="27">
          <cell r="C27" t="str">
            <v>18800TAllUD3AllFlow</v>
          </cell>
          <cell r="E27">
            <v>-100</v>
          </cell>
          <cell r="F27">
            <v>-1</v>
          </cell>
          <cell r="H27">
            <v>-99.072287517936076</v>
          </cell>
          <cell r="J27">
            <v>-9</v>
          </cell>
          <cell r="K27">
            <v>0</v>
          </cell>
          <cell r="M27">
            <v>-8.8924425285854998</v>
          </cell>
          <cell r="O27">
            <v>-8</v>
          </cell>
          <cell r="P27">
            <v>0</v>
          </cell>
          <cell r="R27">
            <v>-8.2269100683331491</v>
          </cell>
          <cell r="T27">
            <v>2</v>
          </cell>
          <cell r="U27">
            <v>0</v>
          </cell>
          <cell r="W27">
            <v>1.94656010907222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-1.0827289400000002</v>
          </cell>
          <cell r="AK27">
            <v>-115</v>
          </cell>
          <cell r="AL27">
            <v>-1</v>
          </cell>
          <cell r="AM27">
            <v>1</v>
          </cell>
          <cell r="AN27">
            <v>-115.32780894578252</v>
          </cell>
          <cell r="AP27">
            <v>-866</v>
          </cell>
          <cell r="AQ27">
            <v>0</v>
          </cell>
          <cell r="AS27">
            <v>-865.67369248601949</v>
          </cell>
          <cell r="AU27">
            <v>-1</v>
          </cell>
          <cell r="AV27">
            <v>1</v>
          </cell>
          <cell r="AW27">
            <v>-115</v>
          </cell>
          <cell r="AX27">
            <v>-117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J27">
            <v>-74</v>
          </cell>
          <cell r="BK27">
            <v>0</v>
          </cell>
          <cell r="BL27">
            <v>-1</v>
          </cell>
          <cell r="BM27">
            <v>-73.36672841495151</v>
          </cell>
          <cell r="BO27">
            <v>-26</v>
          </cell>
          <cell r="BP27">
            <v>0</v>
          </cell>
          <cell r="BR27">
            <v>-25.705559102984576</v>
          </cell>
          <cell r="BT27">
            <v>0</v>
          </cell>
          <cell r="BU27">
            <v>1</v>
          </cell>
          <cell r="BV27">
            <v>-1</v>
          </cell>
          <cell r="BY27">
            <v>0</v>
          </cell>
        </row>
        <row r="28">
          <cell r="C28" t="str">
            <v>Profit_continuing</v>
          </cell>
          <cell r="E28">
            <v>166</v>
          </cell>
          <cell r="F28">
            <v>-2</v>
          </cell>
          <cell r="G28">
            <v>0</v>
          </cell>
          <cell r="H28">
            <v>166.44572863896721</v>
          </cell>
          <cell r="J28">
            <v>-524</v>
          </cell>
          <cell r="K28">
            <v>-1</v>
          </cell>
          <cell r="L28">
            <v>0</v>
          </cell>
          <cell r="M28">
            <v>-523.85747175521396</v>
          </cell>
          <cell r="O28">
            <v>28</v>
          </cell>
          <cell r="P28">
            <v>0</v>
          </cell>
          <cell r="Q28">
            <v>0</v>
          </cell>
          <cell r="R28">
            <v>27.71377099666023</v>
          </cell>
          <cell r="T28">
            <v>221</v>
          </cell>
          <cell r="U28">
            <v>1</v>
          </cell>
          <cell r="V28">
            <v>0</v>
          </cell>
          <cell r="W28">
            <v>221.3551211297873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17</v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-117.2991392641279</v>
          </cell>
          <cell r="AK28">
            <v>-226</v>
          </cell>
          <cell r="AL28">
            <v>0</v>
          </cell>
          <cell r="AM28">
            <v>0</v>
          </cell>
          <cell r="AN28">
            <v>-225.64199025392207</v>
          </cell>
          <cell r="AP28">
            <v>-1324</v>
          </cell>
          <cell r="AQ28">
            <v>0</v>
          </cell>
          <cell r="AR28">
            <v>0</v>
          </cell>
          <cell r="AS28">
            <v>-1323.8836905454048</v>
          </cell>
          <cell r="AU28">
            <v>0</v>
          </cell>
          <cell r="AV28">
            <v>0</v>
          </cell>
          <cell r="AW28">
            <v>-226</v>
          </cell>
          <cell r="AX28">
            <v>-33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J28">
            <v>114</v>
          </cell>
          <cell r="BK28">
            <v>-1</v>
          </cell>
          <cell r="BL28">
            <v>0</v>
          </cell>
          <cell r="BM28">
            <v>114.11255388407808</v>
          </cell>
          <cell r="BO28">
            <v>53</v>
          </cell>
          <cell r="BP28">
            <v>0</v>
          </cell>
          <cell r="BQ28">
            <v>1</v>
          </cell>
          <cell r="BR28">
            <v>52.333049134893827</v>
          </cell>
          <cell r="BT28">
            <v>-1</v>
          </cell>
          <cell r="BU28">
            <v>3</v>
          </cell>
          <cell r="BV28">
            <v>-4</v>
          </cell>
          <cell r="BW28">
            <v>0</v>
          </cell>
          <cell r="BX28">
            <v>0</v>
          </cell>
          <cell r="BY28">
            <v>1.2562000000571061E-4</v>
          </cell>
        </row>
        <row r="29">
          <cell r="C29" t="str">
            <v>Profit_discontinued</v>
          </cell>
          <cell r="AV29">
            <v>0</v>
          </cell>
          <cell r="AW29">
            <v>-1324</v>
          </cell>
          <cell r="AX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X29">
            <v>0</v>
          </cell>
        </row>
        <row r="30">
          <cell r="C30" t="str">
            <v>18900TAllUD3AllFlow</v>
          </cell>
          <cell r="E30">
            <v>166</v>
          </cell>
          <cell r="F30">
            <v>-2</v>
          </cell>
          <cell r="G30">
            <v>0</v>
          </cell>
          <cell r="H30">
            <v>166.44572863896721</v>
          </cell>
          <cell r="J30">
            <v>-524</v>
          </cell>
          <cell r="K30">
            <v>-1</v>
          </cell>
          <cell r="L30">
            <v>0</v>
          </cell>
          <cell r="M30">
            <v>-523.85747175521396</v>
          </cell>
          <cell r="O30">
            <v>28</v>
          </cell>
          <cell r="P30">
            <v>0</v>
          </cell>
          <cell r="Q30">
            <v>0</v>
          </cell>
          <cell r="R30">
            <v>27.71377099666023</v>
          </cell>
          <cell r="T30">
            <v>221</v>
          </cell>
          <cell r="U30">
            <v>1</v>
          </cell>
          <cell r="V30">
            <v>0</v>
          </cell>
          <cell r="W30">
            <v>221.3551211297873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17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-117.2991392641279</v>
          </cell>
          <cell r="AK30">
            <v>-226</v>
          </cell>
          <cell r="AL30">
            <v>0</v>
          </cell>
          <cell r="AM30">
            <v>0</v>
          </cell>
          <cell r="AN30">
            <v>-225.64199025392207</v>
          </cell>
          <cell r="AP30">
            <v>-1324</v>
          </cell>
          <cell r="AQ30">
            <v>0</v>
          </cell>
          <cell r="AR30">
            <v>0</v>
          </cell>
          <cell r="AS30">
            <v>-1323.8836905454048</v>
          </cell>
          <cell r="AU30">
            <v>0</v>
          </cell>
          <cell r="AV30">
            <v>0</v>
          </cell>
          <cell r="AW30">
            <v>-1550</v>
          </cell>
          <cell r="AX30">
            <v>-33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114</v>
          </cell>
          <cell r="BK30">
            <v>-1</v>
          </cell>
          <cell r="BL30">
            <v>0</v>
          </cell>
          <cell r="BM30">
            <v>114.11255388407808</v>
          </cell>
          <cell r="BO30">
            <v>53</v>
          </cell>
          <cell r="BP30">
            <v>0</v>
          </cell>
          <cell r="BQ30">
            <v>1</v>
          </cell>
          <cell r="BR30">
            <v>52.333049134893827</v>
          </cell>
          <cell r="BT30">
            <v>-1</v>
          </cell>
          <cell r="BU30">
            <v>3</v>
          </cell>
          <cell r="BV30">
            <v>-4</v>
          </cell>
          <cell r="BW30">
            <v>0</v>
          </cell>
          <cell r="BX30">
            <v>0</v>
          </cell>
          <cell r="BY30">
            <v>1.2562000000571061E-4</v>
          </cell>
        </row>
        <row r="33">
          <cell r="C33" t="str">
            <v>19100TAllUD3AllFlow</v>
          </cell>
          <cell r="E33">
            <v>-15</v>
          </cell>
          <cell r="F33">
            <v>1</v>
          </cell>
          <cell r="H33">
            <v>-15.759481803373765</v>
          </cell>
          <cell r="J33">
            <v>-17</v>
          </cell>
          <cell r="K33">
            <v>0</v>
          </cell>
          <cell r="M33">
            <v>-16.665074030211564</v>
          </cell>
          <cell r="O33">
            <v>0</v>
          </cell>
          <cell r="P33">
            <v>0</v>
          </cell>
          <cell r="R33">
            <v>-4.0211588192948004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2</v>
          </cell>
          <cell r="AL33">
            <v>0</v>
          </cell>
          <cell r="AM33">
            <v>0</v>
          </cell>
          <cell r="AN33">
            <v>-32.464767421778284</v>
          </cell>
          <cell r="AP33">
            <v>3</v>
          </cell>
          <cell r="AS33">
            <v>3.0496221613258458</v>
          </cell>
          <cell r="AU33">
            <v>0</v>
          </cell>
          <cell r="AV33">
            <v>0</v>
          </cell>
          <cell r="AW33">
            <v>-29</v>
          </cell>
          <cell r="AX33">
            <v>-3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J33">
            <v>-13</v>
          </cell>
          <cell r="BK33">
            <v>0</v>
          </cell>
          <cell r="BM33">
            <v>-12.833340714820105</v>
          </cell>
          <cell r="BO33">
            <v>-3</v>
          </cell>
          <cell r="BP33">
            <v>0</v>
          </cell>
          <cell r="BR33">
            <v>-2.9261410885536585</v>
          </cell>
          <cell r="BT33">
            <v>1</v>
          </cell>
          <cell r="BV33">
            <v>1</v>
          </cell>
          <cell r="BY33">
            <v>0</v>
          </cell>
        </row>
        <row r="34">
          <cell r="C34" t="str">
            <v>19900TAllUD3AllFlow</v>
          </cell>
          <cell r="E34">
            <v>151</v>
          </cell>
          <cell r="F34">
            <v>-1</v>
          </cell>
          <cell r="G34">
            <v>0</v>
          </cell>
          <cell r="H34">
            <v>150.68624683559344</v>
          </cell>
          <cell r="J34">
            <v>-541</v>
          </cell>
          <cell r="K34">
            <v>-1</v>
          </cell>
          <cell r="L34">
            <v>0</v>
          </cell>
          <cell r="M34">
            <v>-540.52254578542556</v>
          </cell>
          <cell r="O34">
            <v>28</v>
          </cell>
          <cell r="P34">
            <v>0</v>
          </cell>
          <cell r="Q34">
            <v>0</v>
          </cell>
          <cell r="R34">
            <v>27.67355940846728</v>
          </cell>
          <cell r="T34">
            <v>221</v>
          </cell>
          <cell r="U34">
            <v>1</v>
          </cell>
          <cell r="V34">
            <v>0</v>
          </cell>
          <cell r="W34">
            <v>221.3551211297873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17</v>
          </cell>
          <cell r="AE34">
            <v>1</v>
          </cell>
          <cell r="AF34">
            <v>0</v>
          </cell>
          <cell r="AG34">
            <v>0</v>
          </cell>
          <cell r="AH34">
            <v>0</v>
          </cell>
          <cell r="AI34">
            <v>-117.2991392641279</v>
          </cell>
          <cell r="AK34">
            <v>-258</v>
          </cell>
          <cell r="AL34">
            <v>0</v>
          </cell>
          <cell r="AM34">
            <v>0</v>
          </cell>
          <cell r="AN34">
            <v>-258.10675767570035</v>
          </cell>
          <cell r="AP34">
            <v>-1321</v>
          </cell>
          <cell r="AQ34">
            <v>0</v>
          </cell>
          <cell r="AR34">
            <v>0</v>
          </cell>
          <cell r="AS34">
            <v>-1320.8340683840788</v>
          </cell>
          <cell r="AU34">
            <v>0</v>
          </cell>
          <cell r="AV34">
            <v>0</v>
          </cell>
          <cell r="AW34">
            <v>-1579</v>
          </cell>
          <cell r="AX34">
            <v>-36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J34">
            <v>101</v>
          </cell>
          <cell r="BK34">
            <v>-1</v>
          </cell>
          <cell r="BL34">
            <v>0</v>
          </cell>
          <cell r="BM34">
            <v>101.27921316925797</v>
          </cell>
          <cell r="BO34">
            <v>50</v>
          </cell>
          <cell r="BP34">
            <v>0</v>
          </cell>
          <cell r="BQ34">
            <v>1</v>
          </cell>
          <cell r="BR34">
            <v>49.40690804634017</v>
          </cell>
          <cell r="BT34">
            <v>0</v>
          </cell>
          <cell r="BU34">
            <v>3</v>
          </cell>
          <cell r="BV34">
            <v>-3</v>
          </cell>
          <cell r="BW34">
            <v>0</v>
          </cell>
          <cell r="BX34">
            <v>0</v>
          </cell>
          <cell r="BY34">
            <v>1.2562000000571061E-4</v>
          </cell>
        </row>
        <row r="38">
          <cell r="C38" t="str">
            <v>68670TAllUD3AllFlow</v>
          </cell>
          <cell r="E38">
            <v>19856</v>
          </cell>
          <cell r="F38">
            <v>0</v>
          </cell>
          <cell r="H38">
            <v>19856.260348468746</v>
          </cell>
          <cell r="J38">
            <v>2070</v>
          </cell>
          <cell r="K38">
            <v>0</v>
          </cell>
          <cell r="M38">
            <v>2069.8536860285521</v>
          </cell>
          <cell r="O38">
            <v>554</v>
          </cell>
          <cell r="P38">
            <v>0</v>
          </cell>
          <cell r="R38">
            <v>553.61249609901677</v>
          </cell>
          <cell r="T38">
            <v>10</v>
          </cell>
          <cell r="U38">
            <v>-1</v>
          </cell>
          <cell r="W38">
            <v>10.628023705208971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1</v>
          </cell>
          <cell r="AF38">
            <v>-1</v>
          </cell>
          <cell r="AG38">
            <v>1</v>
          </cell>
          <cell r="AI38">
            <v>-0.96371398600927405</v>
          </cell>
          <cell r="AK38">
            <v>22490</v>
          </cell>
          <cell r="AL38">
            <v>1</v>
          </cell>
          <cell r="AM38">
            <v>0</v>
          </cell>
          <cell r="AN38">
            <v>22489.390840315518</v>
          </cell>
          <cell r="AP38">
            <v>5270</v>
          </cell>
          <cell r="AQ38">
            <v>0</v>
          </cell>
          <cell r="AS38">
            <v>5270.3057004490456</v>
          </cell>
          <cell r="AU38">
            <v>1</v>
          </cell>
          <cell r="AV38">
            <v>0</v>
          </cell>
          <cell r="AW38">
            <v>22490</v>
          </cell>
          <cell r="AX38">
            <v>2248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J38">
            <v>15763</v>
          </cell>
          <cell r="BK38">
            <v>0</v>
          </cell>
          <cell r="BM38">
            <v>15763.064427154208</v>
          </cell>
          <cell r="BO38">
            <v>4093</v>
          </cell>
          <cell r="BP38">
            <v>0</v>
          </cell>
          <cell r="BR38">
            <v>4093.195921314541</v>
          </cell>
          <cell r="BT38">
            <v>0</v>
          </cell>
          <cell r="BV38">
            <v>0</v>
          </cell>
          <cell r="BY38">
            <v>0</v>
          </cell>
        </row>
        <row r="39">
          <cell r="C39" t="str">
            <v>68680TAllUD3AllFlow</v>
          </cell>
          <cell r="E39">
            <v>51</v>
          </cell>
          <cell r="H39">
            <v>50.705423534274303</v>
          </cell>
          <cell r="J39">
            <v>463</v>
          </cell>
          <cell r="M39">
            <v>462.79069673880485</v>
          </cell>
          <cell r="O39">
            <v>675</v>
          </cell>
          <cell r="R39">
            <v>675.42635741289735</v>
          </cell>
          <cell r="T39">
            <v>242</v>
          </cell>
          <cell r="W39">
            <v>241.77524730781332</v>
          </cell>
          <cell r="Y39">
            <v>0</v>
          </cell>
          <cell r="AB39">
            <v>0</v>
          </cell>
          <cell r="AD39">
            <v>-1416</v>
          </cell>
          <cell r="AF39">
            <v>0</v>
          </cell>
          <cell r="AI39">
            <v>-1415.5429953067851</v>
          </cell>
          <cell r="AK39">
            <v>15</v>
          </cell>
          <cell r="AM39">
            <v>0</v>
          </cell>
          <cell r="AN39">
            <v>15.154729687004961</v>
          </cell>
          <cell r="AP39">
            <v>-15</v>
          </cell>
          <cell r="AR39">
            <v>0</v>
          </cell>
          <cell r="AS39">
            <v>-15.154729687004934</v>
          </cell>
          <cell r="AU39">
            <v>0</v>
          </cell>
          <cell r="AV39">
            <v>0</v>
          </cell>
          <cell r="AW39">
            <v>15</v>
          </cell>
          <cell r="AX39">
            <v>1189</v>
          </cell>
          <cell r="BB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J39">
            <v>271</v>
          </cell>
          <cell r="BM39">
            <v>270.95984842468857</v>
          </cell>
          <cell r="BO39">
            <v>152</v>
          </cell>
          <cell r="BR39">
            <v>151.97074022697575</v>
          </cell>
          <cell r="BT39">
            <v>-372</v>
          </cell>
          <cell r="BV39">
            <v>0</v>
          </cell>
          <cell r="BY39">
            <v>-372.22516511739002</v>
          </cell>
        </row>
        <row r="40">
          <cell r="E40">
            <v>19907</v>
          </cell>
          <cell r="F40">
            <v>0</v>
          </cell>
          <cell r="G40">
            <v>0</v>
          </cell>
          <cell r="H40">
            <v>19906.965772003019</v>
          </cell>
          <cell r="J40">
            <v>2533</v>
          </cell>
          <cell r="K40">
            <v>0</v>
          </cell>
          <cell r="L40">
            <v>0</v>
          </cell>
          <cell r="M40">
            <v>2532.644382767357</v>
          </cell>
          <cell r="O40">
            <v>1229</v>
          </cell>
          <cell r="P40">
            <v>0</v>
          </cell>
          <cell r="Q40">
            <v>0</v>
          </cell>
          <cell r="R40">
            <v>1229.0388535119141</v>
          </cell>
          <cell r="T40">
            <v>252</v>
          </cell>
          <cell r="U40">
            <v>-1</v>
          </cell>
          <cell r="V40">
            <v>0</v>
          </cell>
          <cell r="W40">
            <v>252.4032710130222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416</v>
          </cell>
          <cell r="AE40">
            <v>1</v>
          </cell>
          <cell r="AF40">
            <v>-1</v>
          </cell>
          <cell r="AG40">
            <v>1</v>
          </cell>
          <cell r="AH40">
            <v>0</v>
          </cell>
          <cell r="AI40">
            <v>-1416.5067092927943</v>
          </cell>
          <cell r="AK40">
            <v>22505</v>
          </cell>
          <cell r="AL40">
            <v>1</v>
          </cell>
          <cell r="AM40">
            <v>0</v>
          </cell>
          <cell r="AN40">
            <v>22504.545570002523</v>
          </cell>
          <cell r="AP40">
            <v>5255</v>
          </cell>
          <cell r="AQ40">
            <v>0</v>
          </cell>
          <cell r="AR40">
            <v>0</v>
          </cell>
          <cell r="AS40">
            <v>5255.1509707620407</v>
          </cell>
          <cell r="AU40">
            <v>1</v>
          </cell>
          <cell r="AV40">
            <v>0</v>
          </cell>
          <cell r="AW40">
            <v>22505</v>
          </cell>
          <cell r="AX40">
            <v>23669</v>
          </cell>
          <cell r="BC40">
            <v>0</v>
          </cell>
          <cell r="BD40">
            <v>0</v>
          </cell>
          <cell r="BF40">
            <v>0</v>
          </cell>
          <cell r="BG40">
            <v>0</v>
          </cell>
          <cell r="BH40">
            <v>0</v>
          </cell>
          <cell r="BJ40">
            <v>16034</v>
          </cell>
          <cell r="BK40">
            <v>0</v>
          </cell>
          <cell r="BL40">
            <v>0</v>
          </cell>
          <cell r="BM40">
            <v>16034.024275578897</v>
          </cell>
          <cell r="BO40">
            <v>4245</v>
          </cell>
          <cell r="BP40">
            <v>0</v>
          </cell>
          <cell r="BQ40">
            <v>0</v>
          </cell>
          <cell r="BR40">
            <v>4245.166661541517</v>
          </cell>
          <cell r="BT40">
            <v>-37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-372.22516511739002</v>
          </cell>
        </row>
        <row r="42">
          <cell r="C42" t="str">
            <v>15010CAllUD3AllFlow</v>
          </cell>
          <cell r="E42">
            <v>-1612</v>
          </cell>
          <cell r="F42">
            <v>0</v>
          </cell>
          <cell r="G42">
            <v>0</v>
          </cell>
          <cell r="H42">
            <v>-1612.328923858119</v>
          </cell>
          <cell r="J42">
            <v>-273</v>
          </cell>
          <cell r="K42">
            <v>0</v>
          </cell>
          <cell r="L42">
            <v>0</v>
          </cell>
          <cell r="M42">
            <v>-272.88395493984495</v>
          </cell>
          <cell r="O42">
            <v>-53</v>
          </cell>
          <cell r="P42">
            <v>0</v>
          </cell>
          <cell r="Q42">
            <v>0</v>
          </cell>
          <cell r="R42">
            <v>-52.812354193804801</v>
          </cell>
          <cell r="T42">
            <v>-4</v>
          </cell>
          <cell r="U42">
            <v>0</v>
          </cell>
          <cell r="V42">
            <v>0</v>
          </cell>
          <cell r="W42">
            <v>-3.659020570304117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7.0055759015212189</v>
          </cell>
          <cell r="AK42">
            <v>-1934</v>
          </cell>
          <cell r="AL42">
            <v>1</v>
          </cell>
          <cell r="AM42">
            <v>0</v>
          </cell>
          <cell r="AN42">
            <v>-1934.6786776605518</v>
          </cell>
          <cell r="AP42">
            <v>-1276</v>
          </cell>
          <cell r="AQ42">
            <v>0</v>
          </cell>
          <cell r="AR42">
            <v>0</v>
          </cell>
          <cell r="AS42">
            <v>-1276.2947567149079</v>
          </cell>
          <cell r="AU42">
            <v>1</v>
          </cell>
          <cell r="AV42">
            <v>0</v>
          </cell>
          <cell r="AW42">
            <v>-1934</v>
          </cell>
          <cell r="AX42">
            <v>-1938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J42">
            <v>-1577</v>
          </cell>
          <cell r="BK42">
            <v>1</v>
          </cell>
          <cell r="BL42">
            <v>0</v>
          </cell>
          <cell r="BM42">
            <v>-1577.5806792125943</v>
          </cell>
          <cell r="BO42">
            <v>-35</v>
          </cell>
          <cell r="BP42">
            <v>0</v>
          </cell>
          <cell r="BQ42">
            <v>0</v>
          </cell>
          <cell r="BR42">
            <v>-34.748244645524721</v>
          </cell>
          <cell r="BT42">
            <v>0</v>
          </cell>
          <cell r="BV42">
            <v>0</v>
          </cell>
          <cell r="BX42">
            <v>0</v>
          </cell>
          <cell r="BY42">
            <v>0</v>
          </cell>
        </row>
        <row r="43">
          <cell r="C43" t="str">
            <v>15150TAllUD3AllFlow</v>
          </cell>
          <cell r="E43">
            <v>0</v>
          </cell>
          <cell r="H43">
            <v>-0.133292304662401</v>
          </cell>
          <cell r="J43">
            <v>-372</v>
          </cell>
          <cell r="M43">
            <v>-372.12764985182946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-372</v>
          </cell>
          <cell r="AM43">
            <v>0</v>
          </cell>
          <cell r="AN43">
            <v>-372.26094215649181</v>
          </cell>
          <cell r="AP43">
            <v>-2164</v>
          </cell>
          <cell r="AS43">
            <v>-2163.6731910908798</v>
          </cell>
          <cell r="AU43">
            <v>0</v>
          </cell>
          <cell r="AV43">
            <v>0</v>
          </cell>
          <cell r="AW43">
            <v>-372</v>
          </cell>
          <cell r="AX43">
            <v>-372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M43">
            <v>0</v>
          </cell>
          <cell r="BO43">
            <v>0</v>
          </cell>
          <cell r="BR43">
            <v>-0.133292304662401</v>
          </cell>
          <cell r="BT43">
            <v>0</v>
          </cell>
          <cell r="BV43">
            <v>0</v>
          </cell>
          <cell r="BY43">
            <v>0</v>
          </cell>
        </row>
        <row r="44">
          <cell r="C44" t="str">
            <v>15030CAllUD3AllFlow</v>
          </cell>
          <cell r="E44">
            <v>0</v>
          </cell>
          <cell r="H44">
            <v>0.14624300000000001</v>
          </cell>
          <cell r="J44">
            <v>0</v>
          </cell>
          <cell r="M44">
            <v>-0.14624300000000001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235</v>
          </cell>
          <cell r="AS44">
            <v>235.00001873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J44">
            <v>0</v>
          </cell>
          <cell r="BM44">
            <v>0.14624300000000001</v>
          </cell>
          <cell r="BO44">
            <v>0</v>
          </cell>
          <cell r="BR44">
            <v>0</v>
          </cell>
          <cell r="BT44">
            <v>0</v>
          </cell>
          <cell r="BV44">
            <v>0</v>
          </cell>
          <cell r="BY44">
            <v>0</v>
          </cell>
        </row>
        <row r="45">
          <cell r="E45">
            <v>-1612</v>
          </cell>
          <cell r="F45">
            <v>0</v>
          </cell>
          <cell r="G45">
            <v>0</v>
          </cell>
          <cell r="H45">
            <v>-1612.3159731627813</v>
          </cell>
          <cell r="J45">
            <v>-645</v>
          </cell>
          <cell r="K45">
            <v>0</v>
          </cell>
          <cell r="L45">
            <v>0</v>
          </cell>
          <cell r="M45">
            <v>-645.1578477916745</v>
          </cell>
          <cell r="O45">
            <v>-53</v>
          </cell>
          <cell r="P45">
            <v>0</v>
          </cell>
          <cell r="Q45">
            <v>0</v>
          </cell>
          <cell r="R45">
            <v>-52.812354193804801</v>
          </cell>
          <cell r="T45">
            <v>-4</v>
          </cell>
          <cell r="U45">
            <v>0</v>
          </cell>
          <cell r="V45">
            <v>0</v>
          </cell>
          <cell r="W45">
            <v>-3.659020570304117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8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7.0055759015212189</v>
          </cell>
          <cell r="AK45">
            <v>-2306</v>
          </cell>
          <cell r="AL45">
            <v>1</v>
          </cell>
          <cell r="AM45">
            <v>0</v>
          </cell>
          <cell r="AN45">
            <v>-2306.9396198170434</v>
          </cell>
          <cell r="AP45">
            <v>-3205</v>
          </cell>
          <cell r="AQ45">
            <v>0</v>
          </cell>
          <cell r="AR45">
            <v>0</v>
          </cell>
          <cell r="AS45">
            <v>-3204.9679290657878</v>
          </cell>
          <cell r="AU45">
            <v>1</v>
          </cell>
          <cell r="AV45">
            <v>0</v>
          </cell>
          <cell r="AW45">
            <v>-2306</v>
          </cell>
          <cell r="AX45">
            <v>-2310</v>
          </cell>
          <cell r="BF45">
            <v>0</v>
          </cell>
          <cell r="BG45">
            <v>0</v>
          </cell>
          <cell r="BH45">
            <v>0</v>
          </cell>
          <cell r="BJ45">
            <v>-1577</v>
          </cell>
          <cell r="BK45">
            <v>1</v>
          </cell>
          <cell r="BL45">
            <v>0</v>
          </cell>
          <cell r="BM45">
            <v>-1577.4344362125944</v>
          </cell>
          <cell r="BO45">
            <v>-35</v>
          </cell>
          <cell r="BP45">
            <v>0</v>
          </cell>
          <cell r="BQ45">
            <v>0</v>
          </cell>
          <cell r="BR45">
            <v>-34.8815369501871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J47">
            <v>0</v>
          </cell>
          <cell r="BM47">
            <v>0</v>
          </cell>
          <cell r="BO47">
            <v>0</v>
          </cell>
          <cell r="BR47">
            <v>0</v>
          </cell>
          <cell r="BT47">
            <v>0</v>
          </cell>
          <cell r="BV47">
            <v>0</v>
          </cell>
          <cell r="BY47">
            <v>0</v>
          </cell>
        </row>
        <row r="49">
          <cell r="C49" t="str">
            <v>15010CTAN200TAllFlow</v>
          </cell>
          <cell r="E49">
            <v>-1596</v>
          </cell>
          <cell r="F49">
            <v>1</v>
          </cell>
          <cell r="H49">
            <v>-1596.7821069241206</v>
          </cell>
          <cell r="J49">
            <v>-204</v>
          </cell>
          <cell r="K49">
            <v>0</v>
          </cell>
          <cell r="M49">
            <v>-203.89598116934388</v>
          </cell>
          <cell r="O49">
            <v>-51</v>
          </cell>
          <cell r="P49">
            <v>-1</v>
          </cell>
          <cell r="R49">
            <v>-50.485889852266716</v>
          </cell>
          <cell r="T49">
            <v>-4</v>
          </cell>
          <cell r="U49">
            <v>0</v>
          </cell>
          <cell r="W49">
            <v>-3.6590205703041172</v>
          </cell>
          <cell r="Y49">
            <v>0</v>
          </cell>
          <cell r="Z49">
            <v>0</v>
          </cell>
          <cell r="AB49">
            <v>0</v>
          </cell>
          <cell r="AD49">
            <v>8</v>
          </cell>
          <cell r="AE49">
            <v>0</v>
          </cell>
          <cell r="AF49">
            <v>0</v>
          </cell>
          <cell r="AG49">
            <v>1</v>
          </cell>
          <cell r="AI49">
            <v>7.0055759015212189</v>
          </cell>
          <cell r="AK49">
            <v>-1847</v>
          </cell>
          <cell r="AL49">
            <v>1</v>
          </cell>
          <cell r="AM49">
            <v>0</v>
          </cell>
          <cell r="AN49">
            <v>-1847.817422614514</v>
          </cell>
          <cell r="AP49">
            <v>-1209</v>
          </cell>
          <cell r="AQ49">
            <v>0</v>
          </cell>
          <cell r="AR49">
            <v>0</v>
          </cell>
          <cell r="AS49">
            <v>-1209.2991640203245</v>
          </cell>
          <cell r="AU49">
            <v>1</v>
          </cell>
          <cell r="AV49">
            <v>0</v>
          </cell>
          <cell r="AW49">
            <v>-1847</v>
          </cell>
          <cell r="AX49">
            <v>-185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J49">
            <v>-1567</v>
          </cell>
          <cell r="BK49">
            <v>1</v>
          </cell>
          <cell r="BM49">
            <v>-1567.6434057567576</v>
          </cell>
          <cell r="BO49">
            <v>-29</v>
          </cell>
          <cell r="BP49">
            <v>0</v>
          </cell>
          <cell r="BR49">
            <v>-29.138701167363042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</row>
        <row r="50">
          <cell r="C50" t="str">
            <v>15010CINA200TAllFlow</v>
          </cell>
          <cell r="E50">
            <v>-16</v>
          </cell>
          <cell r="H50">
            <v>-15.546816933998292</v>
          </cell>
          <cell r="J50">
            <v>-69</v>
          </cell>
          <cell r="M50">
            <v>-68.987973770501057</v>
          </cell>
          <cell r="O50">
            <v>-2</v>
          </cell>
          <cell r="R50">
            <v>-2.3264643415380855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87</v>
          </cell>
          <cell r="AM50">
            <v>0</v>
          </cell>
          <cell r="AN50">
            <v>-86.861255046037442</v>
          </cell>
          <cell r="AP50">
            <v>-67</v>
          </cell>
          <cell r="AS50">
            <v>-66.995592694583578</v>
          </cell>
          <cell r="AU50">
            <v>0</v>
          </cell>
          <cell r="AV50">
            <v>0</v>
          </cell>
          <cell r="AW50">
            <v>-87</v>
          </cell>
          <cell r="AX50">
            <v>-87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J50">
            <v>-10</v>
          </cell>
          <cell r="BM50">
            <v>-9.9372734558366123</v>
          </cell>
          <cell r="BO50">
            <v>-6</v>
          </cell>
          <cell r="BR50">
            <v>-5.6095434781616804</v>
          </cell>
          <cell r="BT50">
            <v>0</v>
          </cell>
          <cell r="BV50">
            <v>0</v>
          </cell>
          <cell r="BY50">
            <v>0</v>
          </cell>
        </row>
        <row r="51">
          <cell r="C51" t="str">
            <v>15020CTAN200TAllFlow</v>
          </cell>
          <cell r="E51">
            <v>0</v>
          </cell>
          <cell r="H51">
            <v>-0.133292304662401</v>
          </cell>
          <cell r="J51">
            <v>-197</v>
          </cell>
          <cell r="M51">
            <v>-197.35727252753429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197</v>
          </cell>
          <cell r="AM51">
            <v>0</v>
          </cell>
          <cell r="AN51">
            <v>-197.4905648321967</v>
          </cell>
          <cell r="AP51">
            <v>-2285</v>
          </cell>
          <cell r="AS51">
            <v>-2285.2845443008796</v>
          </cell>
          <cell r="AU51">
            <v>0</v>
          </cell>
          <cell r="AV51">
            <v>0</v>
          </cell>
          <cell r="AW51">
            <v>-197</v>
          </cell>
          <cell r="AX51">
            <v>-197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J51">
            <v>0</v>
          </cell>
          <cell r="BM51">
            <v>0</v>
          </cell>
          <cell r="BO51">
            <v>0</v>
          </cell>
          <cell r="BR51">
            <v>-0.133292304662401</v>
          </cell>
          <cell r="BT51">
            <v>0</v>
          </cell>
          <cell r="BV51">
            <v>0</v>
          </cell>
          <cell r="BY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154</v>
          </cell>
          <cell r="M52">
            <v>-154.1994773542951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154</v>
          </cell>
          <cell r="AM52">
            <v>0</v>
          </cell>
          <cell r="AN52">
            <v>-154.1994773542951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154</v>
          </cell>
          <cell r="AX52">
            <v>-154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J52">
            <v>0</v>
          </cell>
          <cell r="BM52">
            <v>0</v>
          </cell>
          <cell r="BO52">
            <v>0</v>
          </cell>
          <cell r="BR52">
            <v>0</v>
          </cell>
          <cell r="BT52">
            <v>0</v>
          </cell>
          <cell r="BV52">
            <v>0</v>
          </cell>
          <cell r="BY52">
            <v>0</v>
          </cell>
        </row>
        <row r="53">
          <cell r="BV53">
            <v>0</v>
          </cell>
        </row>
        <row r="56">
          <cell r="C56" t="str">
            <v>20900TAllUD3AllFlow</v>
          </cell>
          <cell r="E56">
            <v>127</v>
          </cell>
          <cell r="H56">
            <v>127.02495760194721</v>
          </cell>
          <cell r="J56">
            <v>2644</v>
          </cell>
          <cell r="L56">
            <v>1</v>
          </cell>
          <cell r="M56">
            <v>2643.3899211578396</v>
          </cell>
          <cell r="O56">
            <v>7</v>
          </cell>
          <cell r="Q56">
            <v>1</v>
          </cell>
          <cell r="R56">
            <v>6.477581426806343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1</v>
          </cell>
          <cell r="AH56">
            <v>-1</v>
          </cell>
          <cell r="AI56">
            <v>0</v>
          </cell>
          <cell r="AK56">
            <v>2778</v>
          </cell>
          <cell r="AM56">
            <v>1</v>
          </cell>
          <cell r="AN56">
            <v>2776.8924601865929</v>
          </cell>
          <cell r="AP56">
            <v>5</v>
          </cell>
          <cell r="AR56">
            <v>1</v>
          </cell>
          <cell r="AS56">
            <v>4.4839513799996045</v>
          </cell>
          <cell r="AU56">
            <v>0</v>
          </cell>
          <cell r="AV56">
            <v>1</v>
          </cell>
          <cell r="AW56">
            <v>2783</v>
          </cell>
          <cell r="AX56">
            <v>2778</v>
          </cell>
          <cell r="AY56">
            <v>2783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J56">
            <v>32</v>
          </cell>
          <cell r="BM56">
            <v>31.704523646432751</v>
          </cell>
          <cell r="BO56">
            <v>95</v>
          </cell>
          <cell r="BR56">
            <v>95.320433955514446</v>
          </cell>
          <cell r="BT56">
            <v>0</v>
          </cell>
          <cell r="BV56">
            <v>0</v>
          </cell>
          <cell r="BY56">
            <v>0</v>
          </cell>
        </row>
        <row r="58">
          <cell r="C58" t="str">
            <v>21900TTAN142TAllFlow</v>
          </cell>
          <cell r="E58">
            <v>20956</v>
          </cell>
          <cell r="F58">
            <v>1</v>
          </cell>
          <cell r="H58">
            <v>20955.222062251523</v>
          </cell>
          <cell r="J58">
            <v>1087</v>
          </cell>
          <cell r="K58">
            <v>0</v>
          </cell>
          <cell r="M58">
            <v>1086.65852012707</v>
          </cell>
          <cell r="O58">
            <v>145</v>
          </cell>
          <cell r="P58">
            <v>0</v>
          </cell>
          <cell r="R58">
            <v>145.078725349999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5</v>
          </cell>
          <cell r="AE58">
            <v>1</v>
          </cell>
          <cell r="AF58">
            <v>-2</v>
          </cell>
          <cell r="AG58">
            <v>1</v>
          </cell>
          <cell r="AI58">
            <v>-34.5534523926855</v>
          </cell>
          <cell r="AK58">
            <v>22153</v>
          </cell>
          <cell r="AL58">
            <v>1</v>
          </cell>
          <cell r="AM58">
            <v>0</v>
          </cell>
          <cell r="AN58">
            <v>22152.405855335906</v>
          </cell>
          <cell r="AP58">
            <v>813</v>
          </cell>
          <cell r="AQ58">
            <v>0</v>
          </cell>
          <cell r="AR58">
            <v>-1</v>
          </cell>
          <cell r="AS58">
            <v>813.63814338148859</v>
          </cell>
          <cell r="AU58">
            <v>1</v>
          </cell>
          <cell r="AV58">
            <v>0</v>
          </cell>
          <cell r="AW58">
            <v>22966</v>
          </cell>
          <cell r="AX58">
            <v>22188</v>
          </cell>
          <cell r="AY58">
            <v>22966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J58">
            <v>20909</v>
          </cell>
          <cell r="BK58">
            <v>0</v>
          </cell>
          <cell r="BM58">
            <v>20909.094247861172</v>
          </cell>
          <cell r="BO58">
            <v>46</v>
          </cell>
          <cell r="BP58">
            <v>0</v>
          </cell>
          <cell r="BR58">
            <v>46.127814390351013</v>
          </cell>
          <cell r="BT58">
            <v>1</v>
          </cell>
          <cell r="BU58">
            <v>1</v>
          </cell>
          <cell r="BV58">
            <v>0</v>
          </cell>
          <cell r="BY58">
            <v>0</v>
          </cell>
        </row>
        <row r="59">
          <cell r="C59" t="str">
            <v>21900TTAN150AllFlow</v>
          </cell>
          <cell r="E59">
            <v>1230</v>
          </cell>
          <cell r="H59">
            <v>1230.0705927595141</v>
          </cell>
          <cell r="J59">
            <v>1354</v>
          </cell>
          <cell r="M59">
            <v>1354.3236635887688</v>
          </cell>
          <cell r="O59">
            <v>105</v>
          </cell>
          <cell r="R59">
            <v>104.7932558711633</v>
          </cell>
          <cell r="T59">
            <v>0</v>
          </cell>
          <cell r="W59">
            <v>0.21236058642803701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689</v>
          </cell>
          <cell r="AM59">
            <v>0</v>
          </cell>
          <cell r="AN59">
            <v>2689.3998728058737</v>
          </cell>
          <cell r="AP59">
            <v>-1</v>
          </cell>
          <cell r="AR59">
            <v>1</v>
          </cell>
          <cell r="AS59">
            <v>-1.5968421321663151</v>
          </cell>
          <cell r="AU59">
            <v>0</v>
          </cell>
          <cell r="AV59">
            <v>0</v>
          </cell>
          <cell r="AW59">
            <v>2688</v>
          </cell>
          <cell r="AX59">
            <v>2689</v>
          </cell>
          <cell r="AY59">
            <v>2688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J59">
            <v>1143</v>
          </cell>
          <cell r="BM59">
            <v>1142.5429066269039</v>
          </cell>
          <cell r="BO59">
            <v>88</v>
          </cell>
          <cell r="BR59">
            <v>87.527686132610313</v>
          </cell>
          <cell r="BT59">
            <v>-1</v>
          </cell>
          <cell r="BV59">
            <v>-1</v>
          </cell>
          <cell r="BY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4.4999999999999998E-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J60">
            <v>0</v>
          </cell>
          <cell r="BM60">
            <v>0</v>
          </cell>
          <cell r="BO60">
            <v>0</v>
          </cell>
          <cell r="BR60">
            <v>0</v>
          </cell>
          <cell r="BT60">
            <v>0</v>
          </cell>
          <cell r="BV60">
            <v>0</v>
          </cell>
          <cell r="BY60">
            <v>0</v>
          </cell>
        </row>
        <row r="61">
          <cell r="C61" t="str">
            <v>21900TTAN180TAllFlow</v>
          </cell>
          <cell r="E61">
            <v>263</v>
          </cell>
          <cell r="H61">
            <v>263.29225986520657</v>
          </cell>
          <cell r="J61">
            <v>360</v>
          </cell>
          <cell r="M61">
            <v>359.80784207416878</v>
          </cell>
          <cell r="O61">
            <v>161</v>
          </cell>
          <cell r="R61">
            <v>160.50247742677766</v>
          </cell>
          <cell r="T61">
            <v>80</v>
          </cell>
          <cell r="W61">
            <v>79.627378681639328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9239729086852106</v>
          </cell>
          <cell r="AK61">
            <v>859</v>
          </cell>
          <cell r="AM61">
            <v>0</v>
          </cell>
          <cell r="AN61">
            <v>859.30598513910718</v>
          </cell>
          <cell r="AP61">
            <v>1</v>
          </cell>
          <cell r="AS61">
            <v>1.002176544853693</v>
          </cell>
          <cell r="AU61">
            <v>0</v>
          </cell>
          <cell r="AV61">
            <v>0</v>
          </cell>
          <cell r="AW61">
            <v>860</v>
          </cell>
          <cell r="AX61">
            <v>784</v>
          </cell>
          <cell r="AY61">
            <v>86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24</v>
          </cell>
          <cell r="BM61">
            <v>124.1162382937755</v>
          </cell>
          <cell r="BO61">
            <v>139</v>
          </cell>
          <cell r="BR61">
            <v>139.17602157143108</v>
          </cell>
          <cell r="BT61">
            <v>0</v>
          </cell>
          <cell r="BV61">
            <v>0</v>
          </cell>
          <cell r="BY61">
            <v>0</v>
          </cell>
        </row>
        <row r="62">
          <cell r="C62" t="str">
            <v>21900TTAN190AllFlow</v>
          </cell>
          <cell r="E62">
            <v>1071</v>
          </cell>
          <cell r="H62">
            <v>1071.1309268930852</v>
          </cell>
          <cell r="J62">
            <v>311</v>
          </cell>
          <cell r="M62">
            <v>310.74780764104844</v>
          </cell>
          <cell r="O62">
            <v>15</v>
          </cell>
          <cell r="R62">
            <v>15.22217612177362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96</v>
          </cell>
          <cell r="AM62">
            <v>0</v>
          </cell>
          <cell r="AN62">
            <v>1396.3589106559075</v>
          </cell>
          <cell r="AP62">
            <v>155</v>
          </cell>
          <cell r="AS62">
            <v>154.64624452309619</v>
          </cell>
          <cell r="AU62">
            <v>0</v>
          </cell>
          <cell r="AV62">
            <v>0</v>
          </cell>
          <cell r="AW62">
            <v>1551</v>
          </cell>
          <cell r="AX62">
            <v>1397</v>
          </cell>
          <cell r="AY62">
            <v>1551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064</v>
          </cell>
          <cell r="BM62">
            <v>1064.2688721337956</v>
          </cell>
          <cell r="BO62">
            <v>7</v>
          </cell>
          <cell r="BR62">
            <v>6.8620547592894345</v>
          </cell>
          <cell r="BT62">
            <v>0</v>
          </cell>
          <cell r="BV62">
            <v>0</v>
          </cell>
          <cell r="BY62">
            <v>0</v>
          </cell>
        </row>
        <row r="63">
          <cell r="C63" t="str">
            <v>21900TAllUD3AllFlow</v>
          </cell>
          <cell r="E63">
            <v>23520</v>
          </cell>
          <cell r="F63">
            <v>1</v>
          </cell>
          <cell r="G63">
            <v>0</v>
          </cell>
          <cell r="H63">
            <v>23519.715841769332</v>
          </cell>
          <cell r="J63">
            <v>3112</v>
          </cell>
          <cell r="K63">
            <v>0</v>
          </cell>
          <cell r="L63">
            <v>0</v>
          </cell>
          <cell r="M63">
            <v>3111.5378334310558</v>
          </cell>
          <cell r="O63">
            <v>426</v>
          </cell>
          <cell r="P63">
            <v>0</v>
          </cell>
          <cell r="Q63">
            <v>0</v>
          </cell>
          <cell r="R63">
            <v>425.59663476971457</v>
          </cell>
          <cell r="T63">
            <v>80</v>
          </cell>
          <cell r="U63">
            <v>0</v>
          </cell>
          <cell r="V63">
            <v>0</v>
          </cell>
          <cell r="W63">
            <v>79.83973926806736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1</v>
          </cell>
          <cell r="AF63">
            <v>-3</v>
          </cell>
          <cell r="AG63">
            <v>1</v>
          </cell>
          <cell r="AH63">
            <v>0</v>
          </cell>
          <cell r="AI63">
            <v>-39.219425301370705</v>
          </cell>
          <cell r="AK63">
            <v>27097</v>
          </cell>
          <cell r="AL63">
            <v>1</v>
          </cell>
          <cell r="AM63">
            <v>0</v>
          </cell>
          <cell r="AN63">
            <v>27097.470623936795</v>
          </cell>
          <cell r="AP63">
            <v>968</v>
          </cell>
          <cell r="AQ63">
            <v>0</v>
          </cell>
          <cell r="AR63">
            <v>0</v>
          </cell>
          <cell r="AS63">
            <v>967.68972231727662</v>
          </cell>
          <cell r="AU63">
            <v>1</v>
          </cell>
          <cell r="AV63">
            <v>0</v>
          </cell>
          <cell r="AW63">
            <v>28065</v>
          </cell>
          <cell r="AX63">
            <v>27058</v>
          </cell>
          <cell r="AY63">
            <v>28065</v>
          </cell>
          <cell r="AZ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J63">
            <v>23240</v>
          </cell>
          <cell r="BK63">
            <v>0</v>
          </cell>
          <cell r="BL63">
            <v>0</v>
          </cell>
          <cell r="BM63">
            <v>23240.022264915646</v>
          </cell>
          <cell r="BO63">
            <v>280</v>
          </cell>
          <cell r="BP63">
            <v>0</v>
          </cell>
          <cell r="BQ63">
            <v>0</v>
          </cell>
          <cell r="BR63">
            <v>279.69357685368186</v>
          </cell>
          <cell r="BT63">
            <v>0</v>
          </cell>
          <cell r="BU63">
            <v>1</v>
          </cell>
          <cell r="BV63">
            <v>-1</v>
          </cell>
          <cell r="BW63">
            <v>0</v>
          </cell>
          <cell r="BX63">
            <v>0</v>
          </cell>
          <cell r="BY63">
            <v>0</v>
          </cell>
        </row>
        <row r="65">
          <cell r="C65" t="str">
            <v>22300TAllUD3AllFlow</v>
          </cell>
          <cell r="E65">
            <v>82</v>
          </cell>
          <cell r="H65">
            <v>82.324176703107696</v>
          </cell>
          <cell r="J65">
            <v>637</v>
          </cell>
          <cell r="M65">
            <v>636.72256880350892</v>
          </cell>
          <cell r="O65">
            <v>184</v>
          </cell>
          <cell r="R65">
            <v>183.77280256035482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903</v>
          </cell>
          <cell r="AM65">
            <v>0</v>
          </cell>
          <cell r="AN65">
            <v>902.81954806697138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903</v>
          </cell>
          <cell r="AX65">
            <v>903</v>
          </cell>
          <cell r="AY65">
            <v>903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J65">
            <v>35</v>
          </cell>
          <cell r="BM65">
            <v>34.744257879874546</v>
          </cell>
          <cell r="BO65">
            <v>48</v>
          </cell>
          <cell r="BR65">
            <v>47.57991882323315</v>
          </cell>
          <cell r="BT65">
            <v>-1</v>
          </cell>
          <cell r="BV65">
            <v>-1</v>
          </cell>
          <cell r="BY65">
            <v>0</v>
          </cell>
        </row>
        <row r="66">
          <cell r="C66" t="str">
            <v>22850TAllUD3AllFlow</v>
          </cell>
          <cell r="E66">
            <v>225</v>
          </cell>
          <cell r="H66">
            <v>225.39986553268767</v>
          </cell>
          <cell r="J66">
            <v>1212</v>
          </cell>
          <cell r="M66">
            <v>1212.0525220362724</v>
          </cell>
          <cell r="O66">
            <v>2</v>
          </cell>
          <cell r="Q66">
            <v>1</v>
          </cell>
          <cell r="R66">
            <v>1.4831087389263189</v>
          </cell>
          <cell r="T66">
            <v>0</v>
          </cell>
          <cell r="W66">
            <v>0.27939172801418399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439</v>
          </cell>
          <cell r="AM66">
            <v>0</v>
          </cell>
          <cell r="AN66">
            <v>1439.2148880359009</v>
          </cell>
          <cell r="AP66">
            <v>0</v>
          </cell>
          <cell r="AS66">
            <v>-1.1499999999999999E-13</v>
          </cell>
          <cell r="AU66">
            <v>0</v>
          </cell>
          <cell r="AV66">
            <v>0</v>
          </cell>
          <cell r="AW66">
            <v>1439</v>
          </cell>
          <cell r="AX66">
            <v>1439</v>
          </cell>
          <cell r="AY66">
            <v>1439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J66">
            <v>157</v>
          </cell>
          <cell r="BM66">
            <v>157.06140364567867</v>
          </cell>
          <cell r="BO66">
            <v>68</v>
          </cell>
          <cell r="BR66">
            <v>68.338461887009061</v>
          </cell>
          <cell r="BT66">
            <v>0</v>
          </cell>
          <cell r="BV66">
            <v>0</v>
          </cell>
          <cell r="BY66">
            <v>0</v>
          </cell>
        </row>
        <row r="67">
          <cell r="C67" t="str">
            <v>22650TAllUD3AllFlow</v>
          </cell>
          <cell r="E67">
            <v>17</v>
          </cell>
          <cell r="H67">
            <v>16.618500023715644</v>
          </cell>
          <cell r="J67">
            <v>7</v>
          </cell>
          <cell r="M67">
            <v>7.0405215525040967</v>
          </cell>
          <cell r="O67">
            <v>0</v>
          </cell>
          <cell r="R67">
            <v>0</v>
          </cell>
          <cell r="T67">
            <v>851</v>
          </cell>
          <cell r="W67">
            <v>851.0630735699999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75</v>
          </cell>
          <cell r="AM67">
            <v>0</v>
          </cell>
          <cell r="AN67">
            <v>874.7220951462197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875</v>
          </cell>
          <cell r="AX67">
            <v>24</v>
          </cell>
          <cell r="AY67">
            <v>875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J67">
            <v>17</v>
          </cell>
          <cell r="BM67">
            <v>16.51577533855734</v>
          </cell>
          <cell r="BO67">
            <v>0</v>
          </cell>
          <cell r="BR67">
            <v>0.102724685158305</v>
          </cell>
          <cell r="BT67">
            <v>0</v>
          </cell>
          <cell r="BV67">
            <v>0</v>
          </cell>
          <cell r="BY67">
            <v>0</v>
          </cell>
        </row>
        <row r="68">
          <cell r="C68" t="str">
            <v>22400TAllUD3AllFlow</v>
          </cell>
          <cell r="E68">
            <v>10</v>
          </cell>
          <cell r="H68">
            <v>10.01451295</v>
          </cell>
          <cell r="J68">
            <v>0</v>
          </cell>
          <cell r="M68">
            <v>0</v>
          </cell>
          <cell r="O68">
            <v>0</v>
          </cell>
          <cell r="R68">
            <v>0</v>
          </cell>
          <cell r="T68">
            <v>264</v>
          </cell>
          <cell r="W68">
            <v>264.09116221557207</v>
          </cell>
          <cell r="Y68">
            <v>0</v>
          </cell>
          <cell r="AB68">
            <v>0</v>
          </cell>
          <cell r="AD68">
            <v>-11</v>
          </cell>
          <cell r="AF68">
            <v>0</v>
          </cell>
          <cell r="AI68">
            <v>-10.854552223655213</v>
          </cell>
          <cell r="AK68">
            <v>263</v>
          </cell>
          <cell r="AM68">
            <v>0</v>
          </cell>
          <cell r="AN68">
            <v>263.25112294191689</v>
          </cell>
          <cell r="AP68">
            <v>-34</v>
          </cell>
          <cell r="AS68">
            <v>-33.784923365536507</v>
          </cell>
          <cell r="AU68">
            <v>0</v>
          </cell>
          <cell r="AV68">
            <v>0</v>
          </cell>
          <cell r="AW68">
            <v>229</v>
          </cell>
          <cell r="AX68">
            <v>10</v>
          </cell>
          <cell r="AY68">
            <v>229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J68">
            <v>10</v>
          </cell>
          <cell r="BM68">
            <v>10.01451295</v>
          </cell>
          <cell r="BO68">
            <v>0</v>
          </cell>
          <cell r="BR68">
            <v>0</v>
          </cell>
          <cell r="BT68">
            <v>0</v>
          </cell>
          <cell r="BV68">
            <v>0</v>
          </cell>
          <cell r="BY68">
            <v>0</v>
          </cell>
        </row>
        <row r="69">
          <cell r="C69" t="str">
            <v>23020AllUD3AllFlow</v>
          </cell>
          <cell r="E69">
            <v>106</v>
          </cell>
          <cell r="H69">
            <v>106.12682358250346</v>
          </cell>
          <cell r="J69">
            <v>2</v>
          </cell>
          <cell r="M69">
            <v>1.697559180227598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108</v>
          </cell>
          <cell r="AM69">
            <v>0</v>
          </cell>
          <cell r="AN69">
            <v>107.8243827627310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108</v>
          </cell>
          <cell r="AX69">
            <v>108</v>
          </cell>
          <cell r="AY69">
            <v>108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J69">
            <v>106</v>
          </cell>
          <cell r="BM69">
            <v>105.84073781212756</v>
          </cell>
          <cell r="BO69">
            <v>0</v>
          </cell>
          <cell r="BR69">
            <v>0.28608577037592597</v>
          </cell>
          <cell r="BT69">
            <v>0</v>
          </cell>
          <cell r="BV69">
            <v>0</v>
          </cell>
          <cell r="BY69">
            <v>0</v>
          </cell>
        </row>
        <row r="70">
          <cell r="C70" t="str">
            <v>22800TAllUD3AllFlow</v>
          </cell>
          <cell r="E70">
            <v>71</v>
          </cell>
          <cell r="F70">
            <v>0</v>
          </cell>
          <cell r="H70">
            <v>70.850355788863325</v>
          </cell>
          <cell r="J70">
            <v>389</v>
          </cell>
          <cell r="K70">
            <v>0</v>
          </cell>
          <cell r="M70">
            <v>389.27989180036661</v>
          </cell>
          <cell r="O70">
            <v>0</v>
          </cell>
          <cell r="P70">
            <v>0</v>
          </cell>
          <cell r="R70">
            <v>1.6655849923030999E-2</v>
          </cell>
          <cell r="T70">
            <v>7220</v>
          </cell>
          <cell r="U70">
            <v>0</v>
          </cell>
          <cell r="W70">
            <v>7220.0341584713606</v>
          </cell>
          <cell r="Y70">
            <v>0</v>
          </cell>
          <cell r="Z70">
            <v>0</v>
          </cell>
          <cell r="AB70">
            <v>0</v>
          </cell>
          <cell r="AD70">
            <v>-7389</v>
          </cell>
          <cell r="AE70">
            <v>0</v>
          </cell>
          <cell r="AF70">
            <v>0</v>
          </cell>
          <cell r="AG70">
            <v>0</v>
          </cell>
          <cell r="AI70">
            <v>-7389.0772741636165</v>
          </cell>
          <cell r="AK70">
            <v>291</v>
          </cell>
          <cell r="AL70">
            <v>0</v>
          </cell>
          <cell r="AM70">
            <v>0</v>
          </cell>
          <cell r="AN70">
            <v>291.10378774689678</v>
          </cell>
          <cell r="AP70">
            <v>0</v>
          </cell>
          <cell r="AQ70">
            <v>0</v>
          </cell>
          <cell r="AR70">
            <v>-1</v>
          </cell>
          <cell r="AS70">
            <v>0.56513388662053798</v>
          </cell>
          <cell r="AU70">
            <v>0</v>
          </cell>
          <cell r="AV70">
            <v>0</v>
          </cell>
          <cell r="AW70">
            <v>291</v>
          </cell>
          <cell r="AX70">
            <v>460</v>
          </cell>
          <cell r="AY70">
            <v>291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J70">
            <v>46</v>
          </cell>
          <cell r="BK70">
            <v>-1</v>
          </cell>
          <cell r="BM70">
            <v>47.240504954607054</v>
          </cell>
          <cell r="BO70">
            <v>24</v>
          </cell>
          <cell r="BP70">
            <v>0</v>
          </cell>
          <cell r="BR70">
            <v>24.028755393181871</v>
          </cell>
          <cell r="BT70">
            <v>1</v>
          </cell>
          <cell r="BV70">
            <v>1</v>
          </cell>
          <cell r="BY70">
            <v>-0.41890455892559603</v>
          </cell>
        </row>
        <row r="71">
          <cell r="C71" t="str">
            <v>22900TAllUD3AllFlow</v>
          </cell>
          <cell r="E71">
            <v>511</v>
          </cell>
          <cell r="F71">
            <v>0</v>
          </cell>
          <cell r="G71">
            <v>0</v>
          </cell>
          <cell r="H71">
            <v>511.33423458087776</v>
          </cell>
          <cell r="J71">
            <v>2247</v>
          </cell>
          <cell r="K71">
            <v>0</v>
          </cell>
          <cell r="L71">
            <v>0</v>
          </cell>
          <cell r="M71">
            <v>2246.7930633728797</v>
          </cell>
          <cell r="O71">
            <v>186</v>
          </cell>
          <cell r="P71">
            <v>0</v>
          </cell>
          <cell r="Q71">
            <v>1</v>
          </cell>
          <cell r="R71">
            <v>185.27256714920418</v>
          </cell>
          <cell r="T71">
            <v>8335</v>
          </cell>
          <cell r="U71">
            <v>0</v>
          </cell>
          <cell r="V71">
            <v>0</v>
          </cell>
          <cell r="W71">
            <v>8335.467785984947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7400</v>
          </cell>
          <cell r="AE71">
            <v>0</v>
          </cell>
          <cell r="AF71">
            <v>1</v>
          </cell>
          <cell r="AG71">
            <v>0</v>
          </cell>
          <cell r="AH71">
            <v>-1</v>
          </cell>
          <cell r="AI71">
            <v>-7399.9318263872719</v>
          </cell>
          <cell r="AK71">
            <v>3879</v>
          </cell>
          <cell r="AL71">
            <v>0</v>
          </cell>
          <cell r="AM71">
            <v>0</v>
          </cell>
          <cell r="AN71">
            <v>3878.9358247006371</v>
          </cell>
          <cell r="AP71">
            <v>-34</v>
          </cell>
          <cell r="AQ71">
            <v>0</v>
          </cell>
          <cell r="AR71">
            <v>-1</v>
          </cell>
          <cell r="AS71">
            <v>-33.219789478916084</v>
          </cell>
          <cell r="AU71">
            <v>0</v>
          </cell>
          <cell r="AV71">
            <v>0</v>
          </cell>
          <cell r="AW71">
            <v>3845</v>
          </cell>
          <cell r="AX71">
            <v>2944</v>
          </cell>
          <cell r="AY71">
            <v>3845</v>
          </cell>
          <cell r="AZ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J71">
            <v>371</v>
          </cell>
          <cell r="BK71">
            <v>-1</v>
          </cell>
          <cell r="BL71">
            <v>0</v>
          </cell>
          <cell r="BM71">
            <v>371.41719258084515</v>
          </cell>
          <cell r="BO71">
            <v>140</v>
          </cell>
          <cell r="BP71">
            <v>0</v>
          </cell>
          <cell r="BQ71">
            <v>0</v>
          </cell>
          <cell r="BR71">
            <v>140.33594655895831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-0.41890455892559603</v>
          </cell>
        </row>
        <row r="73">
          <cell r="C73" t="str">
            <v>23010AllUD3AllFlow</v>
          </cell>
          <cell r="E73">
            <v>83</v>
          </cell>
          <cell r="F73">
            <v>0</v>
          </cell>
          <cell r="H73">
            <v>82.975476537918155</v>
          </cell>
          <cell r="J73">
            <v>173</v>
          </cell>
          <cell r="K73">
            <v>0</v>
          </cell>
          <cell r="M73">
            <v>173.43173114620618</v>
          </cell>
          <cell r="O73">
            <v>40</v>
          </cell>
          <cell r="P73">
            <v>0</v>
          </cell>
          <cell r="R73">
            <v>39.978966121334153</v>
          </cell>
          <cell r="T73">
            <v>8</v>
          </cell>
          <cell r="U73">
            <v>0</v>
          </cell>
          <cell r="W73">
            <v>7.5585306299999999</v>
          </cell>
          <cell r="Y73">
            <v>0</v>
          </cell>
          <cell r="Z73">
            <v>0</v>
          </cell>
          <cell r="AB73">
            <v>0</v>
          </cell>
          <cell r="AD73">
            <v>-42</v>
          </cell>
          <cell r="AE73">
            <v>0</v>
          </cell>
          <cell r="AF73">
            <v>0</v>
          </cell>
          <cell r="AG73">
            <v>1</v>
          </cell>
          <cell r="AI73">
            <v>-42.622113462385997</v>
          </cell>
          <cell r="AK73">
            <v>262</v>
          </cell>
          <cell r="AL73">
            <v>1</v>
          </cell>
          <cell r="AM73">
            <v>0</v>
          </cell>
          <cell r="AN73">
            <v>261.32259097307247</v>
          </cell>
          <cell r="AP73">
            <v>0</v>
          </cell>
          <cell r="AQ73">
            <v>-1</v>
          </cell>
          <cell r="AS73">
            <v>0.53161156828946599</v>
          </cell>
          <cell r="AU73">
            <v>1</v>
          </cell>
          <cell r="AV73">
            <v>0</v>
          </cell>
          <cell r="AW73">
            <v>262</v>
          </cell>
          <cell r="AX73">
            <v>296</v>
          </cell>
          <cell r="AY73">
            <v>262</v>
          </cell>
          <cell r="AZ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J73">
            <v>36</v>
          </cell>
          <cell r="BK73">
            <v>0</v>
          </cell>
          <cell r="BM73">
            <v>35.725599254087129</v>
          </cell>
          <cell r="BO73">
            <v>47</v>
          </cell>
          <cell r="BP73">
            <v>1</v>
          </cell>
          <cell r="BQ73">
            <v>-1</v>
          </cell>
          <cell r="BR73">
            <v>47.249877283831026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</row>
        <row r="74">
          <cell r="C74" t="str">
            <v>23900TAllUD3AllFlow</v>
          </cell>
          <cell r="E74">
            <v>24241</v>
          </cell>
          <cell r="F74">
            <v>1</v>
          </cell>
          <cell r="G74">
            <v>0</v>
          </cell>
          <cell r="H74">
            <v>24241.050510490077</v>
          </cell>
          <cell r="J74">
            <v>8176</v>
          </cell>
          <cell r="K74">
            <v>0</v>
          </cell>
          <cell r="L74">
            <v>1</v>
          </cell>
          <cell r="M74">
            <v>8175.1525491079819</v>
          </cell>
          <cell r="O74">
            <v>659</v>
          </cell>
          <cell r="P74">
            <v>0</v>
          </cell>
          <cell r="Q74">
            <v>2</v>
          </cell>
          <cell r="R74">
            <v>657.32574946705915</v>
          </cell>
          <cell r="T74">
            <v>8423</v>
          </cell>
          <cell r="U74">
            <v>0</v>
          </cell>
          <cell r="V74">
            <v>0</v>
          </cell>
          <cell r="W74">
            <v>8422.866055883014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7483</v>
          </cell>
          <cell r="AE74">
            <v>1</v>
          </cell>
          <cell r="AF74">
            <v>-1</v>
          </cell>
          <cell r="AG74">
            <v>2</v>
          </cell>
          <cell r="AH74">
            <v>-2</v>
          </cell>
          <cell r="AI74">
            <v>-7481.773365151028</v>
          </cell>
          <cell r="AK74">
            <v>34016</v>
          </cell>
          <cell r="AL74">
            <v>2</v>
          </cell>
          <cell r="AM74">
            <v>1</v>
          </cell>
          <cell r="AN74">
            <v>34014.621499797104</v>
          </cell>
          <cell r="AP74">
            <v>939</v>
          </cell>
          <cell r="AQ74">
            <v>-1</v>
          </cell>
          <cell r="AR74">
            <v>0</v>
          </cell>
          <cell r="AS74">
            <v>939.48549578664961</v>
          </cell>
          <cell r="AU74">
            <v>2</v>
          </cell>
          <cell r="AV74">
            <v>1</v>
          </cell>
          <cell r="AW74">
            <v>34955</v>
          </cell>
          <cell r="AX74">
            <v>33076</v>
          </cell>
          <cell r="AY74">
            <v>34955</v>
          </cell>
          <cell r="AZ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23679</v>
          </cell>
          <cell r="BK74">
            <v>-1</v>
          </cell>
          <cell r="BL74">
            <v>0</v>
          </cell>
          <cell r="BM74">
            <v>23678.869580397011</v>
          </cell>
          <cell r="BO74">
            <v>562</v>
          </cell>
          <cell r="BP74">
            <v>1</v>
          </cell>
          <cell r="BQ74">
            <v>-1</v>
          </cell>
          <cell r="BR74">
            <v>562.59983465198559</v>
          </cell>
          <cell r="BT74">
            <v>0</v>
          </cell>
          <cell r="BU74">
            <v>1</v>
          </cell>
          <cell r="BV74">
            <v>-1</v>
          </cell>
          <cell r="BW74">
            <v>0</v>
          </cell>
          <cell r="BX74">
            <v>0</v>
          </cell>
          <cell r="BY74">
            <v>-0.41890455892559603</v>
          </cell>
        </row>
        <row r="76">
          <cell r="C76" t="str">
            <v>24900TAllUD3AllFlow</v>
          </cell>
          <cell r="E76">
            <v>474</v>
          </cell>
          <cell r="H76">
            <v>473.73880778235196</v>
          </cell>
          <cell r="J76">
            <v>50</v>
          </cell>
          <cell r="M76">
            <v>49.669588699067106</v>
          </cell>
          <cell r="O76">
            <v>210</v>
          </cell>
          <cell r="R76">
            <v>210.0114936583519</v>
          </cell>
          <cell r="T76">
            <v>0</v>
          </cell>
          <cell r="W76">
            <v>0</v>
          </cell>
          <cell r="Y76">
            <v>0</v>
          </cell>
          <cell r="AB76">
            <v>0</v>
          </cell>
          <cell r="AD76">
            <v>0</v>
          </cell>
          <cell r="AF76">
            <v>-1</v>
          </cell>
          <cell r="AH76">
            <v>1</v>
          </cell>
          <cell r="AI76">
            <v>0</v>
          </cell>
          <cell r="AK76">
            <v>734</v>
          </cell>
          <cell r="AM76">
            <v>1</v>
          </cell>
          <cell r="AN76">
            <v>733.41989013977116</v>
          </cell>
          <cell r="AP76">
            <v>12</v>
          </cell>
          <cell r="AR76">
            <v>-1</v>
          </cell>
          <cell r="AS76">
            <v>13.32589609788424</v>
          </cell>
          <cell r="AU76">
            <v>0</v>
          </cell>
          <cell r="AV76">
            <v>1</v>
          </cell>
          <cell r="AW76">
            <v>746</v>
          </cell>
          <cell r="AX76">
            <v>734</v>
          </cell>
          <cell r="AY76">
            <v>746</v>
          </cell>
          <cell r="AZ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J76">
            <v>440</v>
          </cell>
          <cell r="BM76">
            <v>439.77526195939606</v>
          </cell>
          <cell r="BO76">
            <v>34</v>
          </cell>
          <cell r="BR76">
            <v>33.96354582295595</v>
          </cell>
          <cell r="BT76">
            <v>0</v>
          </cell>
          <cell r="BV76">
            <v>0</v>
          </cell>
          <cell r="BY76">
            <v>0</v>
          </cell>
        </row>
        <row r="78">
          <cell r="C78" t="str">
            <v>25500TAllUD3AllFlow</v>
          </cell>
          <cell r="E78">
            <v>3113</v>
          </cell>
          <cell r="F78">
            <v>-1</v>
          </cell>
          <cell r="H78">
            <v>3114.0393078840707</v>
          </cell>
          <cell r="J78">
            <v>436</v>
          </cell>
          <cell r="K78">
            <v>1</v>
          </cell>
          <cell r="M78">
            <v>435.27331008604062</v>
          </cell>
          <cell r="O78">
            <v>550</v>
          </cell>
          <cell r="P78">
            <v>0</v>
          </cell>
          <cell r="R78">
            <v>550.33332603094084</v>
          </cell>
          <cell r="T78">
            <v>222</v>
          </cell>
          <cell r="U78">
            <v>1</v>
          </cell>
          <cell r="V78">
            <v>0</v>
          </cell>
          <cell r="W78">
            <v>221.0754422834211</v>
          </cell>
          <cell r="Y78">
            <v>0</v>
          </cell>
          <cell r="Z78">
            <v>0</v>
          </cell>
          <cell r="AB78">
            <v>0</v>
          </cell>
          <cell r="AD78">
            <v>-832</v>
          </cell>
          <cell r="AE78">
            <v>0</v>
          </cell>
          <cell r="AF78">
            <v>0</v>
          </cell>
          <cell r="AG78">
            <v>-1</v>
          </cell>
          <cell r="AI78">
            <v>-830.70391310688217</v>
          </cell>
          <cell r="AK78">
            <v>3489</v>
          </cell>
          <cell r="AL78">
            <v>-1</v>
          </cell>
          <cell r="AM78">
            <v>0</v>
          </cell>
          <cell r="AN78">
            <v>3490.017473177591</v>
          </cell>
          <cell r="AP78">
            <v>392</v>
          </cell>
          <cell r="AQ78">
            <v>0</v>
          </cell>
          <cell r="AS78">
            <v>391.80254120936149</v>
          </cell>
          <cell r="AU78">
            <v>-1</v>
          </cell>
          <cell r="AV78">
            <v>0</v>
          </cell>
          <cell r="AW78">
            <v>3881</v>
          </cell>
          <cell r="AX78">
            <v>4099</v>
          </cell>
          <cell r="AY78">
            <v>3881</v>
          </cell>
          <cell r="AZ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J78">
            <v>2485</v>
          </cell>
          <cell r="BK78">
            <v>-1</v>
          </cell>
          <cell r="BM78">
            <v>2486.2012439808682</v>
          </cell>
          <cell r="BO78">
            <v>802</v>
          </cell>
          <cell r="BP78">
            <v>-1</v>
          </cell>
          <cell r="BR78">
            <v>803.23860287007369</v>
          </cell>
          <cell r="BT78">
            <v>-174</v>
          </cell>
          <cell r="BV78">
            <v>1</v>
          </cell>
          <cell r="BY78">
            <v>-175.40053896687172</v>
          </cell>
        </row>
        <row r="79">
          <cell r="C79" t="str">
            <v>25600TAllUD3AllFlow</v>
          </cell>
          <cell r="E79">
            <v>199</v>
          </cell>
          <cell r="H79">
            <v>198.72917242934551</v>
          </cell>
          <cell r="J79">
            <v>56</v>
          </cell>
          <cell r="M79">
            <v>55.793132248619784</v>
          </cell>
          <cell r="O79">
            <v>15</v>
          </cell>
          <cell r="Q79">
            <v>-1</v>
          </cell>
          <cell r="R79">
            <v>15.986838161837545</v>
          </cell>
          <cell r="T79">
            <v>238</v>
          </cell>
          <cell r="W79">
            <v>238.28074584999999</v>
          </cell>
          <cell r="Y79">
            <v>0</v>
          </cell>
          <cell r="AB79">
            <v>0</v>
          </cell>
          <cell r="AD79">
            <v>-150</v>
          </cell>
          <cell r="AF79">
            <v>0</v>
          </cell>
          <cell r="AI79">
            <v>-150.02647164688034</v>
          </cell>
          <cell r="AK79">
            <v>358</v>
          </cell>
          <cell r="AM79">
            <v>-1</v>
          </cell>
          <cell r="AN79">
            <v>358.76341704292247</v>
          </cell>
          <cell r="AP79">
            <v>-42</v>
          </cell>
          <cell r="AS79">
            <v>-42.374265704999068</v>
          </cell>
          <cell r="AU79">
            <v>0</v>
          </cell>
          <cell r="AV79">
            <v>-1</v>
          </cell>
          <cell r="AW79">
            <v>316</v>
          </cell>
          <cell r="AX79">
            <v>270</v>
          </cell>
          <cell r="AY79">
            <v>316</v>
          </cell>
          <cell r="AZ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J79">
            <v>158</v>
          </cell>
          <cell r="BM79">
            <v>157.60577723391182</v>
          </cell>
          <cell r="BO79">
            <v>43</v>
          </cell>
          <cell r="BR79">
            <v>43.088529629277971</v>
          </cell>
          <cell r="BT79">
            <v>-2</v>
          </cell>
          <cell r="BV79">
            <v>0</v>
          </cell>
          <cell r="BY79">
            <v>-1.965134433844306</v>
          </cell>
        </row>
        <row r="80">
          <cell r="C80" t="str">
            <v>25700TAllUD3AllFlow</v>
          </cell>
          <cell r="E80">
            <v>165</v>
          </cell>
          <cell r="H80">
            <v>165.27046065000002</v>
          </cell>
          <cell r="J80">
            <v>1</v>
          </cell>
          <cell r="M80">
            <v>0.70412365296928703</v>
          </cell>
          <cell r="O80">
            <v>12</v>
          </cell>
          <cell r="Q80">
            <v>-1</v>
          </cell>
          <cell r="R80">
            <v>12.796692628436022</v>
          </cell>
          <cell r="T80">
            <v>282</v>
          </cell>
          <cell r="W80">
            <v>282.12925853706332</v>
          </cell>
          <cell r="Y80">
            <v>0</v>
          </cell>
          <cell r="AB80">
            <v>0</v>
          </cell>
          <cell r="AD80">
            <v>-175</v>
          </cell>
          <cell r="AF80">
            <v>0</v>
          </cell>
          <cell r="AI80">
            <v>-175.34723781634477</v>
          </cell>
          <cell r="AK80">
            <v>285</v>
          </cell>
          <cell r="AM80">
            <v>-1</v>
          </cell>
          <cell r="AN80">
            <v>285.55329765212389</v>
          </cell>
          <cell r="AP80">
            <v>-31</v>
          </cell>
          <cell r="AS80">
            <v>-31.349414373183897</v>
          </cell>
          <cell r="AU80">
            <v>0</v>
          </cell>
          <cell r="AV80">
            <v>-1</v>
          </cell>
          <cell r="AW80">
            <v>254</v>
          </cell>
          <cell r="AX80">
            <v>178</v>
          </cell>
          <cell r="AY80">
            <v>254</v>
          </cell>
          <cell r="AZ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J80">
            <v>165</v>
          </cell>
          <cell r="BM80">
            <v>165.27046065000002</v>
          </cell>
          <cell r="BO80">
            <v>0</v>
          </cell>
          <cell r="BR80">
            <v>0</v>
          </cell>
          <cell r="BT80">
            <v>0</v>
          </cell>
          <cell r="BV80">
            <v>0</v>
          </cell>
          <cell r="BY80">
            <v>0</v>
          </cell>
        </row>
        <row r="81">
          <cell r="C81" t="str">
            <v>25800TAllUD3AllFlow</v>
          </cell>
          <cell r="E81">
            <v>2129</v>
          </cell>
          <cell r="H81">
            <v>2128.9715634454101</v>
          </cell>
          <cell r="J81">
            <v>1892</v>
          </cell>
          <cell r="M81">
            <v>1892.438686253219</v>
          </cell>
          <cell r="O81">
            <v>552</v>
          </cell>
          <cell r="R81">
            <v>551.71093152425431</v>
          </cell>
          <cell r="T81">
            <v>15304</v>
          </cell>
          <cell r="W81">
            <v>15304.348604248293</v>
          </cell>
          <cell r="Y81">
            <v>0</v>
          </cell>
          <cell r="AB81">
            <v>0</v>
          </cell>
          <cell r="AD81">
            <v>-12894</v>
          </cell>
          <cell r="AF81">
            <v>0</v>
          </cell>
          <cell r="AI81">
            <v>-12894.473048068558</v>
          </cell>
          <cell r="AK81">
            <v>6983</v>
          </cell>
          <cell r="AM81">
            <v>0</v>
          </cell>
          <cell r="AN81">
            <v>6982.9967374026182</v>
          </cell>
          <cell r="AP81">
            <v>-5947</v>
          </cell>
          <cell r="AR81">
            <v>1</v>
          </cell>
          <cell r="AS81">
            <v>-5948.1923728153315</v>
          </cell>
          <cell r="AU81">
            <v>0</v>
          </cell>
          <cell r="AV81">
            <v>0</v>
          </cell>
          <cell r="AW81">
            <v>1036</v>
          </cell>
          <cell r="AX81">
            <v>4573</v>
          </cell>
          <cell r="AY81">
            <v>1036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J81">
            <v>1961</v>
          </cell>
          <cell r="BM81">
            <v>1960.9779563456259</v>
          </cell>
          <cell r="BO81">
            <v>823</v>
          </cell>
          <cell r="BR81">
            <v>822.93893031418349</v>
          </cell>
          <cell r="BT81">
            <v>-655</v>
          </cell>
          <cell r="BV81">
            <v>0</v>
          </cell>
          <cell r="BY81">
            <v>-654.94532321439931</v>
          </cell>
        </row>
        <row r="82">
          <cell r="C82" t="str">
            <v>26100TAllUD3AllFlow</v>
          </cell>
          <cell r="E82">
            <v>286</v>
          </cell>
          <cell r="H82">
            <v>285.7792273812783</v>
          </cell>
          <cell r="J82">
            <v>98</v>
          </cell>
          <cell r="M82">
            <v>98.066914256422933</v>
          </cell>
          <cell r="O82">
            <v>27</v>
          </cell>
          <cell r="R82">
            <v>27.096921550805412</v>
          </cell>
          <cell r="T82">
            <v>144</v>
          </cell>
          <cell r="W82">
            <v>144.2669064133017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170746253544728</v>
          </cell>
          <cell r="AK82">
            <v>547</v>
          </cell>
          <cell r="AM82">
            <v>0</v>
          </cell>
          <cell r="AN82">
            <v>546.59289497645375</v>
          </cell>
          <cell r="AP82">
            <v>1</v>
          </cell>
          <cell r="AS82">
            <v>1.4400999557867062</v>
          </cell>
          <cell r="AU82">
            <v>0</v>
          </cell>
          <cell r="AV82">
            <v>0</v>
          </cell>
          <cell r="AW82">
            <v>548</v>
          </cell>
          <cell r="AX82">
            <v>411</v>
          </cell>
          <cell r="AY82">
            <v>548</v>
          </cell>
          <cell r="AZ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J82">
            <v>242</v>
          </cell>
          <cell r="BM82">
            <v>241.58505673689308</v>
          </cell>
          <cell r="BO82">
            <v>45</v>
          </cell>
          <cell r="BR82">
            <v>44.639114313360103</v>
          </cell>
          <cell r="BT82">
            <v>-1</v>
          </cell>
          <cell r="BV82">
            <v>-1</v>
          </cell>
          <cell r="BY82">
            <v>-0.44494366897489496</v>
          </cell>
        </row>
        <row r="83">
          <cell r="C83" t="str">
            <v>26900TAllUD3AllFlow</v>
          </cell>
          <cell r="E83">
            <v>5892</v>
          </cell>
          <cell r="F83">
            <v>-1</v>
          </cell>
          <cell r="G83">
            <v>0</v>
          </cell>
          <cell r="H83">
            <v>5892.7897317901052</v>
          </cell>
          <cell r="J83">
            <v>2483</v>
          </cell>
          <cell r="K83">
            <v>1</v>
          </cell>
          <cell r="L83">
            <v>0</v>
          </cell>
          <cell r="M83">
            <v>2482.2761664972718</v>
          </cell>
          <cell r="O83">
            <v>1156</v>
          </cell>
          <cell r="P83">
            <v>0</v>
          </cell>
          <cell r="Q83">
            <v>-2</v>
          </cell>
          <cell r="R83">
            <v>1157.9247098962744</v>
          </cell>
          <cell r="T83">
            <v>16190</v>
          </cell>
          <cell r="U83">
            <v>1</v>
          </cell>
          <cell r="V83">
            <v>0</v>
          </cell>
          <cell r="W83">
            <v>16190.10095733207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14059</v>
          </cell>
          <cell r="AE83">
            <v>0</v>
          </cell>
          <cell r="AF83">
            <v>1</v>
          </cell>
          <cell r="AG83">
            <v>-1</v>
          </cell>
          <cell r="AH83">
            <v>0</v>
          </cell>
          <cell r="AI83">
            <v>-14059.16774526402</v>
          </cell>
          <cell r="AK83">
            <v>11662</v>
          </cell>
          <cell r="AL83">
            <v>-1</v>
          </cell>
          <cell r="AM83">
            <v>-2</v>
          </cell>
          <cell r="AN83">
            <v>11663.923820251708</v>
          </cell>
          <cell r="AP83">
            <v>-5627</v>
          </cell>
          <cell r="AQ83">
            <v>0</v>
          </cell>
          <cell r="AR83">
            <v>1</v>
          </cell>
          <cell r="AS83">
            <v>-5628.6734117283668</v>
          </cell>
          <cell r="AU83">
            <v>-1</v>
          </cell>
          <cell r="AV83">
            <v>-2</v>
          </cell>
          <cell r="AW83">
            <v>6035</v>
          </cell>
          <cell r="AX83">
            <v>9531</v>
          </cell>
          <cell r="AY83">
            <v>6035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J83">
            <v>5011</v>
          </cell>
          <cell r="BK83">
            <v>-1</v>
          </cell>
          <cell r="BL83">
            <v>0</v>
          </cell>
          <cell r="BM83">
            <v>5011.640494947299</v>
          </cell>
          <cell r="BO83">
            <v>1713</v>
          </cell>
          <cell r="BP83">
            <v>-1</v>
          </cell>
          <cell r="BQ83">
            <v>0</v>
          </cell>
          <cell r="BR83">
            <v>1713.9051771268953</v>
          </cell>
          <cell r="BT83">
            <v>-832</v>
          </cell>
          <cell r="BU83">
            <v>0</v>
          </cell>
          <cell r="BV83">
            <v>1</v>
          </cell>
          <cell r="BW83">
            <v>0</v>
          </cell>
          <cell r="BX83">
            <v>0</v>
          </cell>
          <cell r="BY83">
            <v>-832.75594028409023</v>
          </cell>
        </row>
        <row r="85">
          <cell r="C85" t="str">
            <v>27010AllUD3AllFlow</v>
          </cell>
          <cell r="E85">
            <v>1</v>
          </cell>
          <cell r="H85">
            <v>0.80053954451217901</v>
          </cell>
          <cell r="J85">
            <v>0</v>
          </cell>
          <cell r="M85">
            <v>0</v>
          </cell>
          <cell r="O85">
            <v>0</v>
          </cell>
          <cell r="R85">
            <v>6.6673026003385011E-2</v>
          </cell>
          <cell r="T85">
            <v>0</v>
          </cell>
          <cell r="W85">
            <v>0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1</v>
          </cell>
          <cell r="AM85">
            <v>0</v>
          </cell>
          <cell r="AN85">
            <v>0.867212570515564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1</v>
          </cell>
          <cell r="AX85">
            <v>1</v>
          </cell>
          <cell r="AY85">
            <v>1</v>
          </cell>
          <cell r="AZ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J85">
            <v>1</v>
          </cell>
          <cell r="BM85">
            <v>0.80032685525943303</v>
          </cell>
          <cell r="BO85">
            <v>0</v>
          </cell>
          <cell r="BR85">
            <v>2.12689252746E-4</v>
          </cell>
          <cell r="BT85">
            <v>0</v>
          </cell>
          <cell r="BV85">
            <v>0</v>
          </cell>
          <cell r="BY85">
            <v>0</v>
          </cell>
        </row>
        <row r="86">
          <cell r="C86" t="str">
            <v>27200TAllUD3AllFlow</v>
          </cell>
          <cell r="E86">
            <v>1116</v>
          </cell>
          <cell r="H86">
            <v>1115.7207405691527</v>
          </cell>
          <cell r="J86">
            <v>426</v>
          </cell>
          <cell r="M86">
            <v>426.21713056462789</v>
          </cell>
          <cell r="O86">
            <v>38</v>
          </cell>
          <cell r="R86">
            <v>37.96203316253925</v>
          </cell>
          <cell r="T86">
            <v>1321</v>
          </cell>
          <cell r="W86">
            <v>1321.3503032549049</v>
          </cell>
          <cell r="Y86">
            <v>0</v>
          </cell>
          <cell r="AB86">
            <v>0</v>
          </cell>
          <cell r="AD86">
            <v>21</v>
          </cell>
          <cell r="AF86">
            <v>0</v>
          </cell>
          <cell r="AI86">
            <v>21.122907999999999</v>
          </cell>
          <cell r="AK86">
            <v>2922</v>
          </cell>
          <cell r="AM86">
            <v>0</v>
          </cell>
          <cell r="AN86">
            <v>2922.3731155512246</v>
          </cell>
          <cell r="AP86">
            <v>14</v>
          </cell>
          <cell r="AS86">
            <v>13.820738464974804</v>
          </cell>
          <cell r="AU86">
            <v>0</v>
          </cell>
          <cell r="AV86">
            <v>0</v>
          </cell>
          <cell r="AW86">
            <v>2936</v>
          </cell>
          <cell r="AX86">
            <v>1580</v>
          </cell>
          <cell r="AY86">
            <v>2936</v>
          </cell>
          <cell r="AZ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J86">
            <v>873</v>
          </cell>
          <cell r="BM86">
            <v>873.08988337122707</v>
          </cell>
          <cell r="BO86">
            <v>243</v>
          </cell>
          <cell r="BR86">
            <v>242.63085719792556</v>
          </cell>
          <cell r="BT86">
            <v>0</v>
          </cell>
          <cell r="BV86">
            <v>0</v>
          </cell>
          <cell r="BY86">
            <v>0</v>
          </cell>
        </row>
        <row r="88">
          <cell r="C88" t="str">
            <v>27300TAllUD3AllFlow</v>
          </cell>
          <cell r="E88">
            <v>178</v>
          </cell>
          <cell r="H88">
            <v>178.18676231527155</v>
          </cell>
          <cell r="J88">
            <v>129</v>
          </cell>
          <cell r="M88">
            <v>129.38702552867929</v>
          </cell>
          <cell r="O88">
            <v>0</v>
          </cell>
          <cell r="R88">
            <v>0.117312776705956</v>
          </cell>
          <cell r="T88">
            <v>5</v>
          </cell>
          <cell r="W88">
            <v>4.713000000000000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312</v>
          </cell>
          <cell r="AL88">
            <v>0</v>
          </cell>
          <cell r="AM88">
            <v>0</v>
          </cell>
          <cell r="AN88">
            <v>311.69410062065685</v>
          </cell>
          <cell r="AP88">
            <v>15275</v>
          </cell>
          <cell r="AS88">
            <v>15275.395541266091</v>
          </cell>
          <cell r="AU88">
            <v>0</v>
          </cell>
          <cell r="AV88">
            <v>0</v>
          </cell>
          <cell r="AW88">
            <v>15587</v>
          </cell>
          <cell r="AX88">
            <v>307</v>
          </cell>
          <cell r="AY88">
            <v>15587</v>
          </cell>
          <cell r="AZ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J88">
            <v>173</v>
          </cell>
          <cell r="BM88">
            <v>172.61877409996211</v>
          </cell>
          <cell r="BO88">
            <v>6</v>
          </cell>
          <cell r="BR88">
            <v>5.5679882153094589</v>
          </cell>
          <cell r="BT88">
            <v>-1</v>
          </cell>
          <cell r="BV88">
            <v>-1</v>
          </cell>
          <cell r="BY88">
            <v>0</v>
          </cell>
        </row>
        <row r="89">
          <cell r="C89" t="str">
            <v>28900TAllUD3AllFlow</v>
          </cell>
          <cell r="E89">
            <v>7661</v>
          </cell>
          <cell r="F89">
            <v>-1</v>
          </cell>
          <cell r="G89">
            <v>0</v>
          </cell>
          <cell r="H89">
            <v>7661.2365820013929</v>
          </cell>
          <cell r="J89">
            <v>3088</v>
          </cell>
          <cell r="K89">
            <v>1</v>
          </cell>
          <cell r="L89">
            <v>0</v>
          </cell>
          <cell r="M89">
            <v>3087.5499112896459</v>
          </cell>
          <cell r="O89">
            <v>1404</v>
          </cell>
          <cell r="P89">
            <v>0</v>
          </cell>
          <cell r="Q89">
            <v>-2</v>
          </cell>
          <cell r="R89">
            <v>1406.0822225198749</v>
          </cell>
          <cell r="T89">
            <v>17516</v>
          </cell>
          <cell r="U89">
            <v>1</v>
          </cell>
          <cell r="V89">
            <v>0</v>
          </cell>
          <cell r="W89">
            <v>17516.1642605869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14038</v>
          </cell>
          <cell r="AE89">
            <v>0</v>
          </cell>
          <cell r="AF89">
            <v>1</v>
          </cell>
          <cell r="AG89">
            <v>-1</v>
          </cell>
          <cell r="AH89">
            <v>1</v>
          </cell>
          <cell r="AI89">
            <v>-14038.754837264019</v>
          </cell>
          <cell r="AK89">
            <v>15631</v>
          </cell>
          <cell r="AL89">
            <v>-1</v>
          </cell>
          <cell r="AM89">
            <v>-1</v>
          </cell>
          <cell r="AN89">
            <v>15632.278139133876</v>
          </cell>
          <cell r="AP89">
            <v>9674</v>
          </cell>
          <cell r="AQ89">
            <v>0</v>
          </cell>
          <cell r="AR89">
            <v>0</v>
          </cell>
          <cell r="AS89">
            <v>9673.8687641005836</v>
          </cell>
          <cell r="AU89">
            <v>-1</v>
          </cell>
          <cell r="AV89">
            <v>-1</v>
          </cell>
          <cell r="AW89">
            <v>25305</v>
          </cell>
          <cell r="AX89">
            <v>12153</v>
          </cell>
          <cell r="AY89">
            <v>25305</v>
          </cell>
          <cell r="AZ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J89">
            <v>6498</v>
          </cell>
          <cell r="BK89">
            <v>-1</v>
          </cell>
          <cell r="BL89">
            <v>0</v>
          </cell>
          <cell r="BM89">
            <v>6497.9247412331433</v>
          </cell>
          <cell r="BO89">
            <v>1996</v>
          </cell>
          <cell r="BP89">
            <v>-1</v>
          </cell>
          <cell r="BQ89">
            <v>0</v>
          </cell>
          <cell r="BR89">
            <v>1996.0677810523389</v>
          </cell>
          <cell r="BT89">
            <v>-833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-832.75594028409023</v>
          </cell>
        </row>
        <row r="90">
          <cell r="C90" t="str">
            <v>29900TAllUD3AllFlow</v>
          </cell>
          <cell r="E90">
            <v>31902</v>
          </cell>
          <cell r="F90">
            <v>0</v>
          </cell>
          <cell r="G90">
            <v>0</v>
          </cell>
          <cell r="H90">
            <v>31902.287092491468</v>
          </cell>
          <cell r="J90">
            <v>11264</v>
          </cell>
          <cell r="K90">
            <v>1</v>
          </cell>
          <cell r="L90">
            <v>1</v>
          </cell>
          <cell r="M90">
            <v>11262.702460397628</v>
          </cell>
          <cell r="O90">
            <v>2063</v>
          </cell>
          <cell r="P90">
            <v>0</v>
          </cell>
          <cell r="Q90">
            <v>0</v>
          </cell>
          <cell r="R90">
            <v>2063.4079719869342</v>
          </cell>
          <cell r="T90">
            <v>25939</v>
          </cell>
          <cell r="U90">
            <v>1</v>
          </cell>
          <cell r="V90">
            <v>0</v>
          </cell>
          <cell r="W90">
            <v>25939.03031646999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1521</v>
          </cell>
          <cell r="AE90">
            <v>1</v>
          </cell>
          <cell r="AF90">
            <v>0</v>
          </cell>
          <cell r="AG90">
            <v>1</v>
          </cell>
          <cell r="AH90">
            <v>-1</v>
          </cell>
          <cell r="AI90">
            <v>-21520.528202415047</v>
          </cell>
          <cell r="AK90">
            <v>49647</v>
          </cell>
          <cell r="AL90">
            <v>1</v>
          </cell>
          <cell r="AM90">
            <v>0</v>
          </cell>
          <cell r="AN90">
            <v>49646.899638930976</v>
          </cell>
          <cell r="AP90">
            <v>10613</v>
          </cell>
          <cell r="AQ90">
            <v>-1</v>
          </cell>
          <cell r="AR90">
            <v>0</v>
          </cell>
          <cell r="AS90">
            <v>10613.354259887234</v>
          </cell>
          <cell r="AU90">
            <v>1</v>
          </cell>
          <cell r="AV90">
            <v>0</v>
          </cell>
          <cell r="AW90">
            <v>60260</v>
          </cell>
          <cell r="AX90">
            <v>45229</v>
          </cell>
          <cell r="AY90">
            <v>6026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30177</v>
          </cell>
          <cell r="BK90">
            <v>-2</v>
          </cell>
          <cell r="BL90">
            <v>0</v>
          </cell>
          <cell r="BM90">
            <v>30176.794321630154</v>
          </cell>
          <cell r="BO90">
            <v>2558</v>
          </cell>
          <cell r="BP90">
            <v>0</v>
          </cell>
          <cell r="BQ90">
            <v>-1</v>
          </cell>
          <cell r="BR90">
            <v>2558.6676157043244</v>
          </cell>
          <cell r="BT90">
            <v>-833</v>
          </cell>
          <cell r="BU90">
            <v>1</v>
          </cell>
          <cell r="BV90">
            <v>-1</v>
          </cell>
          <cell r="BW90">
            <v>0</v>
          </cell>
          <cell r="BX90">
            <v>0</v>
          </cell>
          <cell r="BY90">
            <v>-833.17484484301588</v>
          </cell>
        </row>
        <row r="96">
          <cell r="C96" t="str">
            <v>30900TAllUD3AllFlow</v>
          </cell>
          <cell r="E96">
            <v>11283</v>
          </cell>
          <cell r="F96">
            <v>0</v>
          </cell>
          <cell r="H96">
            <v>11283.265261813394</v>
          </cell>
          <cell r="J96">
            <v>4207</v>
          </cell>
          <cell r="K96">
            <v>0</v>
          </cell>
          <cell r="M96">
            <v>4207.2304907957787</v>
          </cell>
          <cell r="O96">
            <v>454</v>
          </cell>
          <cell r="P96">
            <v>0</v>
          </cell>
          <cell r="R96">
            <v>453.92075057694115</v>
          </cell>
          <cell r="T96">
            <v>1152</v>
          </cell>
          <cell r="U96">
            <v>0</v>
          </cell>
          <cell r="W96">
            <v>1151.8280222990948</v>
          </cell>
          <cell r="Y96">
            <v>0</v>
          </cell>
          <cell r="Z96">
            <v>0</v>
          </cell>
          <cell r="AB96">
            <v>0</v>
          </cell>
          <cell r="AD96">
            <v>-26</v>
          </cell>
          <cell r="AE96">
            <v>0</v>
          </cell>
          <cell r="AF96">
            <v>0</v>
          </cell>
          <cell r="AG96">
            <v>0</v>
          </cell>
          <cell r="AI96">
            <v>-25.734768763756509</v>
          </cell>
          <cell r="AK96">
            <v>17070</v>
          </cell>
          <cell r="AL96">
            <v>-1</v>
          </cell>
          <cell r="AM96">
            <v>0</v>
          </cell>
          <cell r="AN96">
            <v>17070.509756721454</v>
          </cell>
          <cell r="AP96">
            <v>13051</v>
          </cell>
          <cell r="AQ96">
            <v>0</v>
          </cell>
          <cell r="AS96">
            <v>13050.989228702576</v>
          </cell>
          <cell r="AU96">
            <v>0</v>
          </cell>
          <cell r="AV96">
            <v>0</v>
          </cell>
          <cell r="AW96">
            <v>30121</v>
          </cell>
          <cell r="AX96">
            <v>15944</v>
          </cell>
          <cell r="AY96">
            <v>30121</v>
          </cell>
          <cell r="AZ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J96">
            <v>10326</v>
          </cell>
          <cell r="BK96">
            <v>0</v>
          </cell>
          <cell r="BM96">
            <v>10326.126897745806</v>
          </cell>
          <cell r="BO96">
            <v>957</v>
          </cell>
          <cell r="BP96">
            <v>0</v>
          </cell>
          <cell r="BR96">
            <v>957.13836406758969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</row>
        <row r="97">
          <cell r="BB97">
            <v>0</v>
          </cell>
          <cell r="BC97">
            <v>0</v>
          </cell>
          <cell r="BD97">
            <v>0</v>
          </cell>
          <cell r="BF97">
            <v>0</v>
          </cell>
          <cell r="BG97">
            <v>0</v>
          </cell>
        </row>
        <row r="98">
          <cell r="E98">
            <v>11283</v>
          </cell>
          <cell r="F98">
            <v>0</v>
          </cell>
          <cell r="G98">
            <v>0</v>
          </cell>
          <cell r="H98">
            <v>11283.265261813394</v>
          </cell>
          <cell r="J98">
            <v>4207</v>
          </cell>
          <cell r="K98">
            <v>0</v>
          </cell>
          <cell r="L98">
            <v>0</v>
          </cell>
          <cell r="M98">
            <v>4207.2304907957787</v>
          </cell>
          <cell r="O98">
            <v>454</v>
          </cell>
          <cell r="P98">
            <v>0</v>
          </cell>
          <cell r="Q98">
            <v>0</v>
          </cell>
          <cell r="R98">
            <v>453.92075057694115</v>
          </cell>
          <cell r="T98">
            <v>1152</v>
          </cell>
          <cell r="U98">
            <v>0</v>
          </cell>
          <cell r="V98">
            <v>0</v>
          </cell>
          <cell r="W98">
            <v>1151.828022299094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25.734768763756509</v>
          </cell>
          <cell r="AK98">
            <v>17070</v>
          </cell>
          <cell r="AL98">
            <v>-1</v>
          </cell>
          <cell r="AM98">
            <v>0</v>
          </cell>
          <cell r="AN98">
            <v>17070.509756721454</v>
          </cell>
          <cell r="AP98">
            <v>13051</v>
          </cell>
          <cell r="AQ98">
            <v>0</v>
          </cell>
          <cell r="AR98">
            <v>0</v>
          </cell>
          <cell r="AS98">
            <v>13050.989228702576</v>
          </cell>
          <cell r="AU98">
            <v>0</v>
          </cell>
          <cell r="AV98">
            <v>0</v>
          </cell>
          <cell r="AW98">
            <v>30121</v>
          </cell>
          <cell r="AX98">
            <v>15944</v>
          </cell>
          <cell r="AY98">
            <v>30121</v>
          </cell>
          <cell r="AZ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10326</v>
          </cell>
          <cell r="BK98">
            <v>0</v>
          </cell>
          <cell r="BL98">
            <v>0</v>
          </cell>
          <cell r="BM98">
            <v>10326.126897745806</v>
          </cell>
          <cell r="BO98">
            <v>957</v>
          </cell>
          <cell r="BP98">
            <v>0</v>
          </cell>
          <cell r="BQ98">
            <v>0</v>
          </cell>
          <cell r="BR98">
            <v>957.1383640675896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C99" t="str">
            <v>31900TAllUD3AllFlow</v>
          </cell>
          <cell r="E99">
            <v>250</v>
          </cell>
          <cell r="F99">
            <v>0</v>
          </cell>
          <cell r="H99">
            <v>250.20990708510104</v>
          </cell>
          <cell r="J99">
            <v>586</v>
          </cell>
          <cell r="K99">
            <v>0</v>
          </cell>
          <cell r="L99">
            <v>-1</v>
          </cell>
          <cell r="M99">
            <v>587.04096476478855</v>
          </cell>
          <cell r="O99">
            <v>0</v>
          </cell>
          <cell r="P99">
            <v>0</v>
          </cell>
          <cell r="R99">
            <v>0.22570405197205601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836</v>
          </cell>
          <cell r="AL99">
            <v>1</v>
          </cell>
          <cell r="AM99">
            <v>-2</v>
          </cell>
          <cell r="AN99">
            <v>837.47657590186145</v>
          </cell>
          <cell r="AP99">
            <v>-3</v>
          </cell>
          <cell r="AQ99">
            <v>0</v>
          </cell>
          <cell r="AS99">
            <v>-2.9957490973317871</v>
          </cell>
          <cell r="AU99">
            <v>1</v>
          </cell>
          <cell r="AV99">
            <v>-2</v>
          </cell>
          <cell r="AW99">
            <v>833</v>
          </cell>
          <cell r="AX99">
            <v>836</v>
          </cell>
          <cell r="AY99">
            <v>833</v>
          </cell>
          <cell r="AZ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J99">
            <v>237</v>
          </cell>
          <cell r="BK99">
            <v>0</v>
          </cell>
          <cell r="BM99">
            <v>237.19661837413221</v>
          </cell>
          <cell r="BO99">
            <v>13</v>
          </cell>
          <cell r="BP99">
            <v>0</v>
          </cell>
          <cell r="BR99">
            <v>13.013288710968835</v>
          </cell>
          <cell r="BT99">
            <v>0</v>
          </cell>
          <cell r="BU99">
            <v>0</v>
          </cell>
          <cell r="BV99">
            <v>0</v>
          </cell>
          <cell r="BY99">
            <v>0</v>
          </cell>
        </row>
        <row r="100">
          <cell r="C100" t="str">
            <v>32900TAllUD3AllFlow</v>
          </cell>
          <cell r="E100">
            <v>11533</v>
          </cell>
          <cell r="F100">
            <v>0</v>
          </cell>
          <cell r="G100">
            <v>0</v>
          </cell>
          <cell r="H100">
            <v>11533.475168898496</v>
          </cell>
          <cell r="J100">
            <v>4793</v>
          </cell>
          <cell r="K100">
            <v>0</v>
          </cell>
          <cell r="L100">
            <v>-1</v>
          </cell>
          <cell r="M100">
            <v>4794.2714555605671</v>
          </cell>
          <cell r="O100">
            <v>454</v>
          </cell>
          <cell r="P100">
            <v>0</v>
          </cell>
          <cell r="Q100">
            <v>0</v>
          </cell>
          <cell r="R100">
            <v>454.1464546289132</v>
          </cell>
          <cell r="T100">
            <v>1152</v>
          </cell>
          <cell r="U100">
            <v>0</v>
          </cell>
          <cell r="V100">
            <v>0</v>
          </cell>
          <cell r="W100">
            <v>1151.828022299094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6</v>
          </cell>
          <cell r="AE100">
            <v>0</v>
          </cell>
          <cell r="AF100">
            <v>0</v>
          </cell>
          <cell r="AG100">
            <v>1</v>
          </cell>
          <cell r="AH100">
            <v>-1</v>
          </cell>
          <cell r="AI100">
            <v>-25.734768763756509</v>
          </cell>
          <cell r="AK100">
            <v>17906</v>
          </cell>
          <cell r="AL100">
            <v>0</v>
          </cell>
          <cell r="AM100">
            <v>-2</v>
          </cell>
          <cell r="AN100">
            <v>17907.986332623317</v>
          </cell>
          <cell r="AP100">
            <v>13048</v>
          </cell>
          <cell r="AQ100">
            <v>0</v>
          </cell>
          <cell r="AR100">
            <v>0</v>
          </cell>
          <cell r="AS100">
            <v>13047.993479605244</v>
          </cell>
          <cell r="AU100">
            <v>1</v>
          </cell>
          <cell r="AV100">
            <v>-2</v>
          </cell>
          <cell r="AW100">
            <v>30954</v>
          </cell>
          <cell r="AX100">
            <v>16780</v>
          </cell>
          <cell r="AY100">
            <v>30954</v>
          </cell>
          <cell r="AZ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10563</v>
          </cell>
          <cell r="BK100">
            <v>0</v>
          </cell>
          <cell r="BL100">
            <v>0</v>
          </cell>
          <cell r="BM100">
            <v>10563.323516119937</v>
          </cell>
          <cell r="BO100">
            <v>970</v>
          </cell>
          <cell r="BP100">
            <v>0</v>
          </cell>
          <cell r="BQ100">
            <v>0</v>
          </cell>
          <cell r="BR100">
            <v>970.1516527785585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2">
          <cell r="C102" t="str">
            <v>33500TAllUD3AllFlow</v>
          </cell>
          <cell r="E102">
            <v>9873</v>
          </cell>
          <cell r="H102">
            <v>9872.979675552735</v>
          </cell>
          <cell r="J102">
            <v>3231</v>
          </cell>
          <cell r="M102">
            <v>3231.1289396386132</v>
          </cell>
          <cell r="O102">
            <v>39</v>
          </cell>
          <cell r="R102">
            <v>39.213011650236837</v>
          </cell>
          <cell r="T102">
            <v>9613</v>
          </cell>
          <cell r="W102">
            <v>9612.5549053884079</v>
          </cell>
          <cell r="Y102">
            <v>0</v>
          </cell>
          <cell r="AB102">
            <v>0</v>
          </cell>
          <cell r="AD102">
            <v>-9974</v>
          </cell>
          <cell r="AF102">
            <v>0</v>
          </cell>
          <cell r="AI102">
            <v>-9973.8084701832249</v>
          </cell>
          <cell r="AK102">
            <v>12782</v>
          </cell>
          <cell r="AM102">
            <v>0</v>
          </cell>
          <cell r="AN102">
            <v>12782.06806204677</v>
          </cell>
          <cell r="AP102">
            <v>127</v>
          </cell>
          <cell r="AR102">
            <v>-1</v>
          </cell>
          <cell r="AS102">
            <v>127.57582462887544</v>
          </cell>
          <cell r="AU102">
            <v>0</v>
          </cell>
          <cell r="AV102">
            <v>0</v>
          </cell>
          <cell r="AW102">
            <v>12909</v>
          </cell>
          <cell r="AX102">
            <v>13143</v>
          </cell>
          <cell r="AY102">
            <v>12909</v>
          </cell>
          <cell r="AZ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J102">
            <v>9813</v>
          </cell>
          <cell r="BM102">
            <v>9813.0174124670757</v>
          </cell>
          <cell r="BO102">
            <v>61</v>
          </cell>
          <cell r="BR102">
            <v>61.279343359370259</v>
          </cell>
          <cell r="BT102">
            <v>-1</v>
          </cell>
          <cell r="BV102">
            <v>0</v>
          </cell>
          <cell r="BY102">
            <v>-1.3170802737112779</v>
          </cell>
        </row>
        <row r="104">
          <cell r="C104" t="str">
            <v>33010AllUD3AllFlow</v>
          </cell>
          <cell r="E104">
            <v>150</v>
          </cell>
          <cell r="H104">
            <v>149.72935270559648</v>
          </cell>
          <cell r="J104">
            <v>59</v>
          </cell>
          <cell r="M104">
            <v>58.674442370586327</v>
          </cell>
          <cell r="O104">
            <v>0</v>
          </cell>
          <cell r="Q104">
            <v>-1</v>
          </cell>
          <cell r="R104">
            <v>0.5222720370265160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09</v>
          </cell>
          <cell r="AM104">
            <v>0</v>
          </cell>
          <cell r="AN104">
            <v>208.92606711320931</v>
          </cell>
          <cell r="AP104">
            <v>2</v>
          </cell>
          <cell r="AS104">
            <v>1.70395783</v>
          </cell>
          <cell r="AU104">
            <v>0</v>
          </cell>
          <cell r="AV104">
            <v>0</v>
          </cell>
          <cell r="AW104">
            <v>211</v>
          </cell>
          <cell r="AX104">
            <v>209</v>
          </cell>
          <cell r="AY104">
            <v>211</v>
          </cell>
          <cell r="AZ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J104">
            <v>139</v>
          </cell>
          <cell r="BM104">
            <v>139.19735658180809</v>
          </cell>
          <cell r="BO104">
            <v>11</v>
          </cell>
          <cell r="BR104">
            <v>10.53199612378838</v>
          </cell>
          <cell r="BT104">
            <v>0</v>
          </cell>
          <cell r="BV104">
            <v>0</v>
          </cell>
          <cell r="BY104">
            <v>0</v>
          </cell>
        </row>
        <row r="105">
          <cell r="C105" t="str">
            <v>33020AllUD3AllFlow</v>
          </cell>
          <cell r="E105">
            <v>345</v>
          </cell>
          <cell r="F105">
            <v>0</v>
          </cell>
          <cell r="H105">
            <v>344.97476868957489</v>
          </cell>
          <cell r="J105">
            <v>146</v>
          </cell>
          <cell r="K105">
            <v>0</v>
          </cell>
          <cell r="M105">
            <v>145.78234743352942</v>
          </cell>
          <cell r="O105">
            <v>38</v>
          </cell>
          <cell r="P105">
            <v>0</v>
          </cell>
          <cell r="R105">
            <v>38.397080102033108</v>
          </cell>
          <cell r="T105">
            <v>75</v>
          </cell>
          <cell r="U105">
            <v>1</v>
          </cell>
          <cell r="W105">
            <v>73.723023810000001</v>
          </cell>
          <cell r="Y105">
            <v>1</v>
          </cell>
          <cell r="Z105">
            <v>1</v>
          </cell>
          <cell r="AB105">
            <v>0</v>
          </cell>
          <cell r="AD105">
            <v>-16</v>
          </cell>
          <cell r="AE105">
            <v>1</v>
          </cell>
          <cell r="AF105">
            <v>-3</v>
          </cell>
          <cell r="AG105">
            <v>0</v>
          </cell>
          <cell r="AI105">
            <v>-13.512616</v>
          </cell>
          <cell r="AK105">
            <v>589</v>
          </cell>
          <cell r="AL105">
            <v>0</v>
          </cell>
          <cell r="AM105">
            <v>0</v>
          </cell>
          <cell r="AN105">
            <v>589.3646040351374</v>
          </cell>
          <cell r="AP105">
            <v>20</v>
          </cell>
          <cell r="AQ105">
            <v>-1</v>
          </cell>
          <cell r="AR105">
            <v>1</v>
          </cell>
          <cell r="AS105">
            <v>19.568031456999115</v>
          </cell>
          <cell r="AU105">
            <v>0</v>
          </cell>
          <cell r="AV105">
            <v>0</v>
          </cell>
          <cell r="AW105">
            <v>609</v>
          </cell>
          <cell r="AX105">
            <v>529</v>
          </cell>
          <cell r="AY105">
            <v>609</v>
          </cell>
          <cell r="AZ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J105">
            <v>278</v>
          </cell>
          <cell r="BK105">
            <v>1</v>
          </cell>
          <cell r="BM105">
            <v>277.46680593321156</v>
          </cell>
          <cell r="BO105">
            <v>67</v>
          </cell>
          <cell r="BP105">
            <v>-1</v>
          </cell>
          <cell r="BR105">
            <v>67.507962756363341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12585851000000001</v>
          </cell>
          <cell r="J106">
            <v>10</v>
          </cell>
          <cell r="M106">
            <v>10.464915590584145</v>
          </cell>
          <cell r="O106">
            <v>0</v>
          </cell>
          <cell r="R106">
            <v>0</v>
          </cell>
          <cell r="T106">
            <v>159</v>
          </cell>
          <cell r="W106">
            <v>159.11168083205285</v>
          </cell>
          <cell r="Y106">
            <v>0</v>
          </cell>
          <cell r="AB106">
            <v>0</v>
          </cell>
          <cell r="AD106">
            <v>-10</v>
          </cell>
          <cell r="AF106">
            <v>1</v>
          </cell>
          <cell r="AI106">
            <v>-10.765022059648643</v>
          </cell>
          <cell r="AK106">
            <v>159</v>
          </cell>
          <cell r="AM106">
            <v>0</v>
          </cell>
          <cell r="AN106">
            <v>158.93743287298838</v>
          </cell>
          <cell r="AP106">
            <v>-8</v>
          </cell>
          <cell r="AS106">
            <v>-8.170750589999999</v>
          </cell>
          <cell r="AU106">
            <v>0</v>
          </cell>
          <cell r="AV106">
            <v>0</v>
          </cell>
          <cell r="AW106">
            <v>151</v>
          </cell>
          <cell r="AX106">
            <v>10</v>
          </cell>
          <cell r="AY106">
            <v>151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J106">
            <v>0</v>
          </cell>
          <cell r="BM106">
            <v>0.12585851000000001</v>
          </cell>
          <cell r="BO106">
            <v>0</v>
          </cell>
          <cell r="BR106">
            <v>0</v>
          </cell>
          <cell r="BT106">
            <v>0</v>
          </cell>
          <cell r="BV106">
            <v>0</v>
          </cell>
          <cell r="BY106">
            <v>0</v>
          </cell>
        </row>
        <row r="107">
          <cell r="C107" t="str">
            <v>33030AllUD3AllFlow</v>
          </cell>
          <cell r="E107">
            <v>69</v>
          </cell>
          <cell r="H107">
            <v>69.366991457104305</v>
          </cell>
          <cell r="J107">
            <v>364</v>
          </cell>
          <cell r="M107">
            <v>363.61464506245619</v>
          </cell>
          <cell r="O107">
            <v>15</v>
          </cell>
          <cell r="R107">
            <v>14.705311224575652</v>
          </cell>
          <cell r="T107">
            <v>58</v>
          </cell>
          <cell r="W107">
            <v>58.469698000000001</v>
          </cell>
          <cell r="Y107">
            <v>0</v>
          </cell>
          <cell r="AB107">
            <v>0</v>
          </cell>
          <cell r="AD107">
            <v>-40</v>
          </cell>
          <cell r="AF107">
            <v>0</v>
          </cell>
          <cell r="AI107">
            <v>-39.926000000000002</v>
          </cell>
          <cell r="AK107">
            <v>466</v>
          </cell>
          <cell r="AM107">
            <v>0</v>
          </cell>
          <cell r="AN107">
            <v>466.23064574413615</v>
          </cell>
          <cell r="AP107">
            <v>-1</v>
          </cell>
          <cell r="AS107">
            <v>-0.55554700833692494</v>
          </cell>
          <cell r="AU107">
            <v>0</v>
          </cell>
          <cell r="AV107">
            <v>0</v>
          </cell>
          <cell r="AW107">
            <v>465</v>
          </cell>
          <cell r="AX107">
            <v>448</v>
          </cell>
          <cell r="AY107">
            <v>465</v>
          </cell>
          <cell r="AZ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J107">
            <v>59</v>
          </cell>
          <cell r="BM107">
            <v>59.308518657908785</v>
          </cell>
          <cell r="BO107">
            <v>10</v>
          </cell>
          <cell r="BR107">
            <v>10.058472799195533</v>
          </cell>
          <cell r="BT107">
            <v>0</v>
          </cell>
          <cell r="BV107">
            <v>0</v>
          </cell>
          <cell r="BY107">
            <v>0</v>
          </cell>
        </row>
        <row r="108">
          <cell r="C108" t="str">
            <v>33250TAllUD3AllFlow</v>
          </cell>
          <cell r="E108">
            <v>18</v>
          </cell>
          <cell r="H108">
            <v>17.701398162807546</v>
          </cell>
          <cell r="J108">
            <v>34</v>
          </cell>
          <cell r="M108">
            <v>33.909316884301944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52</v>
          </cell>
          <cell r="AM108">
            <v>0</v>
          </cell>
          <cell r="AN108">
            <v>51.61071504710948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52</v>
          </cell>
          <cell r="AX108">
            <v>52</v>
          </cell>
          <cell r="AY108">
            <v>52</v>
          </cell>
          <cell r="AZ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J108">
            <v>1</v>
          </cell>
          <cell r="BM108">
            <v>0.68115457260426493</v>
          </cell>
          <cell r="BO108">
            <v>17</v>
          </cell>
          <cell r="BR108">
            <v>17.020243590203279</v>
          </cell>
          <cell r="BT108">
            <v>0</v>
          </cell>
          <cell r="BV108">
            <v>0</v>
          </cell>
          <cell r="BY108">
            <v>0</v>
          </cell>
        </row>
        <row r="109">
          <cell r="C109" t="str">
            <v>33650TAllUD3AllFlow</v>
          </cell>
          <cell r="E109">
            <v>582</v>
          </cell>
          <cell r="F109">
            <v>0</v>
          </cell>
          <cell r="G109">
            <v>0</v>
          </cell>
          <cell r="H109">
            <v>581.89836952508324</v>
          </cell>
          <cell r="J109">
            <v>613</v>
          </cell>
          <cell r="K109">
            <v>0</v>
          </cell>
          <cell r="L109">
            <v>0</v>
          </cell>
          <cell r="M109">
            <v>612.44566734145803</v>
          </cell>
          <cell r="O109">
            <v>53</v>
          </cell>
          <cell r="P109">
            <v>0</v>
          </cell>
          <cell r="Q109">
            <v>-1</v>
          </cell>
          <cell r="R109">
            <v>53.624663363635278</v>
          </cell>
          <cell r="T109">
            <v>292</v>
          </cell>
          <cell r="U109">
            <v>1</v>
          </cell>
          <cell r="V109">
            <v>0</v>
          </cell>
          <cell r="W109">
            <v>291.30440264205288</v>
          </cell>
          <cell r="Y109">
            <v>1</v>
          </cell>
          <cell r="Z109">
            <v>1</v>
          </cell>
          <cell r="AA109">
            <v>0</v>
          </cell>
          <cell r="AB109">
            <v>0</v>
          </cell>
          <cell r="AD109">
            <v>-66</v>
          </cell>
          <cell r="AE109">
            <v>1</v>
          </cell>
          <cell r="AF109">
            <v>-3</v>
          </cell>
          <cell r="AG109">
            <v>0</v>
          </cell>
          <cell r="AH109">
            <v>1</v>
          </cell>
          <cell r="AI109">
            <v>-64.203638059648654</v>
          </cell>
          <cell r="AK109">
            <v>1475</v>
          </cell>
          <cell r="AL109">
            <v>0</v>
          </cell>
          <cell r="AM109">
            <v>0</v>
          </cell>
          <cell r="AN109">
            <v>1475.0694648125809</v>
          </cell>
          <cell r="AP109">
            <v>13</v>
          </cell>
          <cell r="AQ109">
            <v>-1</v>
          </cell>
          <cell r="AR109">
            <v>1</v>
          </cell>
          <cell r="AS109">
            <v>12.545691688662192</v>
          </cell>
          <cell r="AU109">
            <v>0</v>
          </cell>
          <cell r="AV109">
            <v>0</v>
          </cell>
          <cell r="AW109">
            <v>1488</v>
          </cell>
          <cell r="AX109">
            <v>1248</v>
          </cell>
          <cell r="AY109">
            <v>1488</v>
          </cell>
          <cell r="AZ109">
            <v>0</v>
          </cell>
          <cell r="BE109">
            <v>0</v>
          </cell>
          <cell r="BF109">
            <v>0</v>
          </cell>
          <cell r="BG109">
            <v>0</v>
          </cell>
          <cell r="BJ109">
            <v>477</v>
          </cell>
          <cell r="BK109">
            <v>1</v>
          </cell>
          <cell r="BL109">
            <v>0</v>
          </cell>
          <cell r="BM109">
            <v>476.77969425553272</v>
          </cell>
          <cell r="BO109">
            <v>105</v>
          </cell>
          <cell r="BP109">
            <v>-1</v>
          </cell>
          <cell r="BQ109">
            <v>0</v>
          </cell>
          <cell r="BR109">
            <v>105.11867526955052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C110" t="str">
            <v>33900TAllUD3AllFlow</v>
          </cell>
          <cell r="E110">
            <v>10455</v>
          </cell>
          <cell r="F110">
            <v>0</v>
          </cell>
          <cell r="G110">
            <v>0</v>
          </cell>
          <cell r="H110">
            <v>10454.878045077818</v>
          </cell>
          <cell r="J110">
            <v>3844</v>
          </cell>
          <cell r="K110">
            <v>0</v>
          </cell>
          <cell r="L110">
            <v>0</v>
          </cell>
          <cell r="M110">
            <v>3843.5746069800712</v>
          </cell>
          <cell r="O110">
            <v>92</v>
          </cell>
          <cell r="P110">
            <v>0</v>
          </cell>
          <cell r="Q110">
            <v>-1</v>
          </cell>
          <cell r="R110">
            <v>92.837675013872115</v>
          </cell>
          <cell r="T110">
            <v>9905</v>
          </cell>
          <cell r="U110">
            <v>1</v>
          </cell>
          <cell r="V110">
            <v>0</v>
          </cell>
          <cell r="W110">
            <v>9903.8593080304599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D110">
            <v>-10040</v>
          </cell>
          <cell r="AE110">
            <v>1</v>
          </cell>
          <cell r="AF110">
            <v>-3</v>
          </cell>
          <cell r="AG110">
            <v>0</v>
          </cell>
          <cell r="AH110">
            <v>1</v>
          </cell>
          <cell r="AI110">
            <v>-10038.012108242874</v>
          </cell>
          <cell r="AK110">
            <v>14257</v>
          </cell>
          <cell r="AL110">
            <v>0</v>
          </cell>
          <cell r="AM110">
            <v>0</v>
          </cell>
          <cell r="AN110">
            <v>14257.137526859351</v>
          </cell>
          <cell r="AP110">
            <v>140</v>
          </cell>
          <cell r="AQ110">
            <v>-1</v>
          </cell>
          <cell r="AR110">
            <v>0</v>
          </cell>
          <cell r="AS110">
            <v>140.12151631753764</v>
          </cell>
          <cell r="AU110">
            <v>0</v>
          </cell>
          <cell r="AV110">
            <v>0</v>
          </cell>
          <cell r="AW110">
            <v>14397</v>
          </cell>
          <cell r="AX110">
            <v>14391</v>
          </cell>
          <cell r="AY110">
            <v>14397</v>
          </cell>
          <cell r="AZ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J110">
            <v>10290</v>
          </cell>
          <cell r="BK110">
            <v>1</v>
          </cell>
          <cell r="BL110">
            <v>0</v>
          </cell>
          <cell r="BM110">
            <v>10289.797106722608</v>
          </cell>
          <cell r="BO110">
            <v>166</v>
          </cell>
          <cell r="BP110">
            <v>-1</v>
          </cell>
          <cell r="BQ110">
            <v>0</v>
          </cell>
          <cell r="BR110">
            <v>166.39801862892079</v>
          </cell>
          <cell r="BT110">
            <v>-1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-1.3170802737112779</v>
          </cell>
        </row>
        <row r="112">
          <cell r="C112" t="str">
            <v>34700TAllUD3AllFlow</v>
          </cell>
          <cell r="E112">
            <v>4135</v>
          </cell>
          <cell r="H112">
            <v>4134.6427714081856</v>
          </cell>
          <cell r="J112">
            <v>1695</v>
          </cell>
          <cell r="M112">
            <v>1695.3156433482729</v>
          </cell>
          <cell r="O112">
            <v>864</v>
          </cell>
          <cell r="R112">
            <v>864.09638154339166</v>
          </cell>
          <cell r="T112">
            <v>13349</v>
          </cell>
          <cell r="W112">
            <v>13348.999491119517</v>
          </cell>
          <cell r="Y112">
            <v>0</v>
          </cell>
          <cell r="AB112">
            <v>0</v>
          </cell>
          <cell r="AD112">
            <v>-9420</v>
          </cell>
          <cell r="AF112">
            <v>0</v>
          </cell>
          <cell r="AI112">
            <v>-9419.9616032078993</v>
          </cell>
          <cell r="AK112">
            <v>10623</v>
          </cell>
          <cell r="AM112">
            <v>0</v>
          </cell>
          <cell r="AN112">
            <v>10623.09268421147</v>
          </cell>
          <cell r="AP112">
            <v>-7716</v>
          </cell>
          <cell r="AS112">
            <v>-7716.1704095442456</v>
          </cell>
          <cell r="AU112">
            <v>0</v>
          </cell>
          <cell r="AV112">
            <v>0</v>
          </cell>
          <cell r="AW112">
            <v>2907</v>
          </cell>
          <cell r="AX112">
            <v>6694</v>
          </cell>
          <cell r="AY112">
            <v>2907</v>
          </cell>
          <cell r="AZ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J112">
            <v>4159</v>
          </cell>
          <cell r="BM112">
            <v>4158.7488040780872</v>
          </cell>
          <cell r="BO112">
            <v>626</v>
          </cell>
          <cell r="BR112">
            <v>626.46374497317481</v>
          </cell>
          <cell r="BT112">
            <v>-650</v>
          </cell>
          <cell r="BV112">
            <v>1</v>
          </cell>
          <cell r="BY112">
            <v>-650.56977764307601</v>
          </cell>
        </row>
        <row r="114">
          <cell r="C114" t="str">
            <v>34010AllUD3AllFlow</v>
          </cell>
          <cell r="E114">
            <v>305</v>
          </cell>
          <cell r="H114">
            <v>305.48675634628279</v>
          </cell>
          <cell r="J114">
            <v>87</v>
          </cell>
          <cell r="M114">
            <v>86.872486725327292</v>
          </cell>
          <cell r="O114">
            <v>17</v>
          </cell>
          <cell r="R114">
            <v>17.248893256476244</v>
          </cell>
          <cell r="T114">
            <v>44</v>
          </cell>
          <cell r="W114">
            <v>43.897303219999998</v>
          </cell>
          <cell r="Y114">
            <v>0</v>
          </cell>
          <cell r="AB114">
            <v>0</v>
          </cell>
          <cell r="AD114">
            <v>-3</v>
          </cell>
          <cell r="AF114">
            <v>0</v>
          </cell>
          <cell r="AI114">
            <v>-3.3781539999999999</v>
          </cell>
          <cell r="AK114">
            <v>450</v>
          </cell>
          <cell r="AM114">
            <v>0</v>
          </cell>
          <cell r="AN114">
            <v>450.12728554808632</v>
          </cell>
          <cell r="AP114">
            <v>188</v>
          </cell>
          <cell r="AS114">
            <v>188.05139490000002</v>
          </cell>
          <cell r="AU114">
            <v>0</v>
          </cell>
          <cell r="AV114">
            <v>0</v>
          </cell>
          <cell r="AW114">
            <v>638</v>
          </cell>
          <cell r="AX114">
            <v>409</v>
          </cell>
          <cell r="AY114">
            <v>638</v>
          </cell>
          <cell r="AZ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J114">
            <v>291</v>
          </cell>
          <cell r="BM114">
            <v>290.95695643472595</v>
          </cell>
          <cell r="BO114">
            <v>15</v>
          </cell>
          <cell r="BR114">
            <v>14.529799911556839</v>
          </cell>
          <cell r="BT114">
            <v>-1</v>
          </cell>
          <cell r="BV114">
            <v>-1</v>
          </cell>
          <cell r="BY114">
            <v>0</v>
          </cell>
        </row>
        <row r="115">
          <cell r="C115" t="str">
            <v>34200TAllUD3AllFlow</v>
          </cell>
          <cell r="E115">
            <v>4150</v>
          </cell>
          <cell r="F115">
            <v>0</v>
          </cell>
          <cell r="H115">
            <v>4149.7221187550176</v>
          </cell>
          <cell r="J115">
            <v>450</v>
          </cell>
          <cell r="K115">
            <v>1</v>
          </cell>
          <cell r="L115">
            <v>2</v>
          </cell>
          <cell r="M115">
            <v>446.59754577625444</v>
          </cell>
          <cell r="O115">
            <v>527</v>
          </cell>
          <cell r="P115">
            <v>-1</v>
          </cell>
          <cell r="Q115">
            <v>1</v>
          </cell>
          <cell r="R115">
            <v>526.55179490943078</v>
          </cell>
          <cell r="T115">
            <v>172</v>
          </cell>
          <cell r="U115">
            <v>-1</v>
          </cell>
          <cell r="W115">
            <v>172.97614615060266</v>
          </cell>
          <cell r="Y115">
            <v>-1</v>
          </cell>
          <cell r="Z115">
            <v>-1</v>
          </cell>
          <cell r="AB115">
            <v>0</v>
          </cell>
          <cell r="AD115">
            <v>-737</v>
          </cell>
          <cell r="AE115">
            <v>-2</v>
          </cell>
          <cell r="AF115">
            <v>3</v>
          </cell>
          <cell r="AG115">
            <v>0</v>
          </cell>
          <cell r="AI115">
            <v>-738.29484314688216</v>
          </cell>
          <cell r="AK115">
            <v>4561</v>
          </cell>
          <cell r="AL115">
            <v>0</v>
          </cell>
          <cell r="AM115">
            <v>3</v>
          </cell>
          <cell r="AN115">
            <v>4557.5527624444239</v>
          </cell>
          <cell r="AP115">
            <v>415</v>
          </cell>
          <cell r="AS115">
            <v>414.79067827299201</v>
          </cell>
          <cell r="AU115">
            <v>0</v>
          </cell>
          <cell r="AV115">
            <v>3</v>
          </cell>
          <cell r="AW115">
            <v>4976</v>
          </cell>
          <cell r="AX115">
            <v>5127</v>
          </cell>
          <cell r="AY115">
            <v>4976</v>
          </cell>
          <cell r="AZ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J115">
            <v>3684</v>
          </cell>
          <cell r="BK115">
            <v>1</v>
          </cell>
          <cell r="BM115">
            <v>3683.4228158323626</v>
          </cell>
          <cell r="BO115">
            <v>641</v>
          </cell>
          <cell r="BP115">
            <v>0</v>
          </cell>
          <cell r="BQ115">
            <v>-1</v>
          </cell>
          <cell r="BR115">
            <v>641.69984188952662</v>
          </cell>
          <cell r="BT115">
            <v>-175</v>
          </cell>
          <cell r="BU115">
            <v>0</v>
          </cell>
          <cell r="BV115">
            <v>0</v>
          </cell>
          <cell r="BY115">
            <v>-175.40053896687172</v>
          </cell>
        </row>
        <row r="116">
          <cell r="C116" t="str">
            <v>34300TAllUD3AllFlow</v>
          </cell>
          <cell r="E116">
            <v>79</v>
          </cell>
          <cell r="H116">
            <v>79.03589392589322</v>
          </cell>
          <cell r="J116">
            <v>61</v>
          </cell>
          <cell r="M116">
            <v>60.779079035339798</v>
          </cell>
          <cell r="O116">
            <v>5</v>
          </cell>
          <cell r="R116">
            <v>4.710545222350488</v>
          </cell>
          <cell r="T116">
            <v>206</v>
          </cell>
          <cell r="W116">
            <v>206.26155841550178</v>
          </cell>
          <cell r="Y116">
            <v>0</v>
          </cell>
          <cell r="AB116">
            <v>0</v>
          </cell>
          <cell r="AD116">
            <v>-150</v>
          </cell>
          <cell r="AF116">
            <v>0</v>
          </cell>
          <cell r="AI116">
            <v>-150.02647164688034</v>
          </cell>
          <cell r="AK116">
            <v>201</v>
          </cell>
          <cell r="AM116">
            <v>0</v>
          </cell>
          <cell r="AN116">
            <v>200.76060495220491</v>
          </cell>
          <cell r="AP116">
            <v>-88</v>
          </cell>
          <cell r="AS116">
            <v>-87.697577782852079</v>
          </cell>
          <cell r="AU116">
            <v>0</v>
          </cell>
          <cell r="AV116">
            <v>0</v>
          </cell>
          <cell r="AW116">
            <v>113</v>
          </cell>
          <cell r="AX116">
            <v>145</v>
          </cell>
          <cell r="AY116">
            <v>113</v>
          </cell>
          <cell r="AZ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J116">
            <v>52</v>
          </cell>
          <cell r="BM116">
            <v>51.84341685813969</v>
          </cell>
          <cell r="BO116">
            <v>29</v>
          </cell>
          <cell r="BR116">
            <v>29.157611501597845</v>
          </cell>
          <cell r="BT116">
            <v>-2</v>
          </cell>
          <cell r="BV116">
            <v>0</v>
          </cell>
          <cell r="BY116">
            <v>-1.965134433844306</v>
          </cell>
        </row>
        <row r="117">
          <cell r="C117" t="str">
            <v>34400TAllUD3AllFlow</v>
          </cell>
          <cell r="E117">
            <v>2</v>
          </cell>
          <cell r="H117">
            <v>1.7486416631731412</v>
          </cell>
          <cell r="J117">
            <v>0</v>
          </cell>
          <cell r="M117">
            <v>0.28032756874530002</v>
          </cell>
          <cell r="O117">
            <v>2</v>
          </cell>
          <cell r="R117">
            <v>2.1939069999999998</v>
          </cell>
          <cell r="T117">
            <v>439</v>
          </cell>
          <cell r="W117">
            <v>439.30321483414343</v>
          </cell>
          <cell r="Y117">
            <v>0</v>
          </cell>
          <cell r="AB117">
            <v>0</v>
          </cell>
          <cell r="AD117">
            <v>-175</v>
          </cell>
          <cell r="AF117">
            <v>0</v>
          </cell>
          <cell r="AI117">
            <v>-175.43676798035136</v>
          </cell>
          <cell r="AK117">
            <v>268</v>
          </cell>
          <cell r="AM117">
            <v>0</v>
          </cell>
          <cell r="AN117">
            <v>268.08932308571048</v>
          </cell>
          <cell r="AP117">
            <v>-49</v>
          </cell>
          <cell r="AS117">
            <v>-48.694145008720398</v>
          </cell>
          <cell r="AU117">
            <v>0</v>
          </cell>
          <cell r="AV117">
            <v>0</v>
          </cell>
          <cell r="AW117">
            <v>219</v>
          </cell>
          <cell r="AX117">
            <v>4</v>
          </cell>
          <cell r="AY117">
            <v>219</v>
          </cell>
          <cell r="AZ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J117">
            <v>2</v>
          </cell>
          <cell r="BM117">
            <v>1.7486416631731412</v>
          </cell>
          <cell r="BO117">
            <v>0</v>
          </cell>
          <cell r="BR117">
            <v>0</v>
          </cell>
          <cell r="BT117">
            <v>0</v>
          </cell>
          <cell r="BV117">
            <v>0</v>
          </cell>
          <cell r="BY117">
            <v>0</v>
          </cell>
        </row>
        <row r="118">
          <cell r="C118" t="str">
            <v>35200TAllUD3AllFlow</v>
          </cell>
          <cell r="E118">
            <v>1120</v>
          </cell>
          <cell r="H118">
            <v>1120.2507402590402</v>
          </cell>
          <cell r="J118">
            <v>308</v>
          </cell>
          <cell r="M118">
            <v>308.0851948413939</v>
          </cell>
          <cell r="O118">
            <v>44</v>
          </cell>
          <cell r="R118">
            <v>43.937008998808068</v>
          </cell>
          <cell r="T118">
            <v>615</v>
          </cell>
          <cell r="W118">
            <v>614.82436309566924</v>
          </cell>
          <cell r="Y118">
            <v>0</v>
          </cell>
          <cell r="AB118">
            <v>0</v>
          </cell>
          <cell r="AD118">
            <v>-961</v>
          </cell>
          <cell r="AF118">
            <v>0</v>
          </cell>
          <cell r="AI118">
            <v>-961.06641080105089</v>
          </cell>
          <cell r="AK118">
            <v>1126</v>
          </cell>
          <cell r="AM118">
            <v>0</v>
          </cell>
          <cell r="AN118">
            <v>1126.0308963938605</v>
          </cell>
          <cell r="AP118">
            <v>-15</v>
          </cell>
          <cell r="AS118">
            <v>-15.175527635926596</v>
          </cell>
          <cell r="AU118">
            <v>0</v>
          </cell>
          <cell r="AV118">
            <v>0</v>
          </cell>
          <cell r="AW118">
            <v>1111</v>
          </cell>
          <cell r="AX118">
            <v>1472</v>
          </cell>
          <cell r="AY118">
            <v>1111</v>
          </cell>
          <cell r="AZ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J118">
            <v>1018</v>
          </cell>
          <cell r="BM118">
            <v>1018.2233814298229</v>
          </cell>
          <cell r="BO118">
            <v>106</v>
          </cell>
          <cell r="BR118">
            <v>105.50472868575478</v>
          </cell>
          <cell r="BT118">
            <v>-4</v>
          </cell>
          <cell r="BV118">
            <v>-1</v>
          </cell>
          <cell r="BY118">
            <v>-3.4773698565376998</v>
          </cell>
        </row>
        <row r="119">
          <cell r="C119" t="str">
            <v>35300TAllUD3AllFlow</v>
          </cell>
          <cell r="E119">
            <v>73</v>
          </cell>
          <cell r="H119">
            <v>72.638841061615011</v>
          </cell>
          <cell r="J119">
            <v>13</v>
          </cell>
          <cell r="M119">
            <v>13.437344487268808</v>
          </cell>
          <cell r="O119">
            <v>58</v>
          </cell>
          <cell r="R119">
            <v>57.685749429520868</v>
          </cell>
          <cell r="T119">
            <v>57</v>
          </cell>
          <cell r="V119">
            <v>0</v>
          </cell>
          <cell r="W119">
            <v>57.079359556242046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170746253544728</v>
          </cell>
          <cell r="AK119">
            <v>192</v>
          </cell>
          <cell r="AM119">
            <v>0</v>
          </cell>
          <cell r="AN119">
            <v>192.22421990929226</v>
          </cell>
          <cell r="AP119">
            <v>-2</v>
          </cell>
          <cell r="AS119">
            <v>-1.6827102300000001</v>
          </cell>
          <cell r="AU119">
            <v>0</v>
          </cell>
          <cell r="AV119">
            <v>0</v>
          </cell>
          <cell r="AW119">
            <v>190</v>
          </cell>
          <cell r="AX119">
            <v>144</v>
          </cell>
          <cell r="AY119">
            <v>19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J119">
            <v>68</v>
          </cell>
          <cell r="BM119">
            <v>68.314091893326534</v>
          </cell>
          <cell r="BO119">
            <v>5</v>
          </cell>
          <cell r="BR119">
            <v>4.7696928372633662</v>
          </cell>
          <cell r="BT119">
            <v>0</v>
          </cell>
          <cell r="BV119">
            <v>0</v>
          </cell>
          <cell r="BY119">
            <v>-0.44494366897489496</v>
          </cell>
        </row>
        <row r="120">
          <cell r="C120" t="str">
            <v>35350TAllUD3AllFlow</v>
          </cell>
          <cell r="E120">
            <v>5729</v>
          </cell>
          <cell r="F120">
            <v>0</v>
          </cell>
          <cell r="G120">
            <v>0</v>
          </cell>
          <cell r="H120">
            <v>5728.8829920110211</v>
          </cell>
          <cell r="J120">
            <v>919</v>
          </cell>
          <cell r="K120">
            <v>1</v>
          </cell>
          <cell r="L120">
            <v>2</v>
          </cell>
          <cell r="M120">
            <v>916.0519784343295</v>
          </cell>
          <cell r="O120">
            <v>653</v>
          </cell>
          <cell r="P120">
            <v>-1</v>
          </cell>
          <cell r="Q120">
            <v>1</v>
          </cell>
          <cell r="R120">
            <v>652.32789881658641</v>
          </cell>
          <cell r="T120">
            <v>1533</v>
          </cell>
          <cell r="U120">
            <v>-1</v>
          </cell>
          <cell r="V120">
            <v>0</v>
          </cell>
          <cell r="W120">
            <v>1534.3419452721591</v>
          </cell>
          <cell r="Y120">
            <v>-1</v>
          </cell>
          <cell r="Z120">
            <v>-1</v>
          </cell>
          <cell r="AA120">
            <v>0</v>
          </cell>
          <cell r="AB120">
            <v>0</v>
          </cell>
          <cell r="AD120">
            <v>-2035</v>
          </cell>
          <cell r="AE120">
            <v>-2</v>
          </cell>
          <cell r="AF120">
            <v>3</v>
          </cell>
          <cell r="AG120">
            <v>0</v>
          </cell>
          <cell r="AH120">
            <v>0</v>
          </cell>
          <cell r="AI120">
            <v>-2036.819722200519</v>
          </cell>
          <cell r="AK120">
            <v>6798</v>
          </cell>
          <cell r="AL120">
            <v>0</v>
          </cell>
          <cell r="AM120">
            <v>3</v>
          </cell>
          <cell r="AN120">
            <v>6794.7850923335791</v>
          </cell>
          <cell r="AP120">
            <v>449</v>
          </cell>
          <cell r="AQ120">
            <v>0</v>
          </cell>
          <cell r="AR120">
            <v>0</v>
          </cell>
          <cell r="AS120">
            <v>449.59211251549306</v>
          </cell>
          <cell r="AU120">
            <v>0</v>
          </cell>
          <cell r="AV120">
            <v>3</v>
          </cell>
          <cell r="AW120">
            <v>7247</v>
          </cell>
          <cell r="AX120">
            <v>7301</v>
          </cell>
          <cell r="AY120">
            <v>7247</v>
          </cell>
          <cell r="AZ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J120">
            <v>5115</v>
          </cell>
          <cell r="BK120">
            <v>1</v>
          </cell>
          <cell r="BL120">
            <v>0</v>
          </cell>
          <cell r="BM120">
            <v>5114.5093041115515</v>
          </cell>
          <cell r="BO120">
            <v>796</v>
          </cell>
          <cell r="BP120">
            <v>0</v>
          </cell>
          <cell r="BQ120">
            <v>-1</v>
          </cell>
          <cell r="BR120">
            <v>795.66167482569961</v>
          </cell>
          <cell r="BT120">
            <v>-182</v>
          </cell>
          <cell r="BU120">
            <v>0</v>
          </cell>
          <cell r="BV120">
            <v>-1</v>
          </cell>
          <cell r="BW120">
            <v>0</v>
          </cell>
          <cell r="BX120">
            <v>0</v>
          </cell>
          <cell r="BY120">
            <v>-181.28798692622863</v>
          </cell>
        </row>
        <row r="122">
          <cell r="C122" t="str">
            <v>35400TAllUD3AllFlow</v>
          </cell>
          <cell r="E122">
            <v>50</v>
          </cell>
          <cell r="H122">
            <v>50.413294120730463</v>
          </cell>
          <cell r="J122">
            <v>13</v>
          </cell>
          <cell r="M122">
            <v>13.491369682126276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63</v>
          </cell>
          <cell r="AL122">
            <v>0</v>
          </cell>
          <cell r="AM122">
            <v>-1</v>
          </cell>
          <cell r="AN122">
            <v>63.904663802856739</v>
          </cell>
          <cell r="AP122">
            <v>4692</v>
          </cell>
          <cell r="AS122">
            <v>4691.8219156251143</v>
          </cell>
          <cell r="AU122">
            <v>0</v>
          </cell>
          <cell r="AV122">
            <v>-1</v>
          </cell>
          <cell r="AW122">
            <v>4755</v>
          </cell>
          <cell r="AX122">
            <v>63</v>
          </cell>
          <cell r="AY122">
            <v>4755</v>
          </cell>
          <cell r="AZ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J122">
            <v>50</v>
          </cell>
          <cell r="BM122">
            <v>50.413294120730463</v>
          </cell>
          <cell r="BO122">
            <v>0</v>
          </cell>
          <cell r="BR122">
            <v>0</v>
          </cell>
          <cell r="BT122">
            <v>0</v>
          </cell>
          <cell r="BV122">
            <v>0</v>
          </cell>
          <cell r="BY122">
            <v>0</v>
          </cell>
        </row>
        <row r="123">
          <cell r="C123" t="str">
            <v>37900TAllUD3AllFlow</v>
          </cell>
          <cell r="E123">
            <v>9914</v>
          </cell>
          <cell r="F123">
            <v>0</v>
          </cell>
          <cell r="G123">
            <v>0</v>
          </cell>
          <cell r="H123">
            <v>9913.9390575399375</v>
          </cell>
          <cell r="J123">
            <v>2627</v>
          </cell>
          <cell r="K123">
            <v>1</v>
          </cell>
          <cell r="L123">
            <v>2</v>
          </cell>
          <cell r="M123">
            <v>2624.8589914647287</v>
          </cell>
          <cell r="O123">
            <v>1517</v>
          </cell>
          <cell r="P123">
            <v>-1</v>
          </cell>
          <cell r="Q123">
            <v>1</v>
          </cell>
          <cell r="R123">
            <v>1516.4242803599782</v>
          </cell>
          <cell r="T123">
            <v>14882</v>
          </cell>
          <cell r="U123">
            <v>-1</v>
          </cell>
          <cell r="V123">
            <v>0</v>
          </cell>
          <cell r="W123">
            <v>14883.341436391676</v>
          </cell>
          <cell r="Y123">
            <v>-1</v>
          </cell>
          <cell r="Z123">
            <v>-1</v>
          </cell>
          <cell r="AA123">
            <v>0</v>
          </cell>
          <cell r="AB123">
            <v>0</v>
          </cell>
          <cell r="AD123">
            <v>-11455</v>
          </cell>
          <cell r="AE123">
            <v>-2</v>
          </cell>
          <cell r="AF123">
            <v>3</v>
          </cell>
          <cell r="AG123">
            <v>0</v>
          </cell>
          <cell r="AH123">
            <v>0</v>
          </cell>
          <cell r="AI123">
            <v>-11456.781325408418</v>
          </cell>
          <cell r="AK123">
            <v>17484</v>
          </cell>
          <cell r="AL123">
            <v>0</v>
          </cell>
          <cell r="AM123">
            <v>2</v>
          </cell>
          <cell r="AN123">
            <v>17481.782440347906</v>
          </cell>
          <cell r="AP123">
            <v>-2575</v>
          </cell>
          <cell r="AQ123">
            <v>0</v>
          </cell>
          <cell r="AR123">
            <v>0</v>
          </cell>
          <cell r="AS123">
            <v>-2574.7563814036384</v>
          </cell>
          <cell r="AU123">
            <v>0</v>
          </cell>
          <cell r="AV123">
            <v>2</v>
          </cell>
          <cell r="AW123">
            <v>14909</v>
          </cell>
          <cell r="AX123">
            <v>14058</v>
          </cell>
          <cell r="AY123">
            <v>14909</v>
          </cell>
          <cell r="AZ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J123">
            <v>9324</v>
          </cell>
          <cell r="BK123">
            <v>1</v>
          </cell>
          <cell r="BL123">
            <v>0</v>
          </cell>
          <cell r="BM123">
            <v>9323.6714023103705</v>
          </cell>
          <cell r="BO123">
            <v>1422</v>
          </cell>
          <cell r="BP123">
            <v>0</v>
          </cell>
          <cell r="BQ123">
            <v>-1</v>
          </cell>
          <cell r="BR123">
            <v>1422.1254197988744</v>
          </cell>
          <cell r="BT123">
            <v>-832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-831.85776456930466</v>
          </cell>
        </row>
        <row r="124">
          <cell r="C124" t="str">
            <v>38900TAllUD3AllFlow</v>
          </cell>
          <cell r="E124">
            <v>20369</v>
          </cell>
          <cell r="F124">
            <v>0</v>
          </cell>
          <cell r="G124">
            <v>0</v>
          </cell>
          <cell r="H124">
            <v>20368.817102617755</v>
          </cell>
          <cell r="J124">
            <v>6471</v>
          </cell>
          <cell r="K124">
            <v>1</v>
          </cell>
          <cell r="L124">
            <v>2</v>
          </cell>
          <cell r="M124">
            <v>6468.4335984447998</v>
          </cell>
          <cell r="O124">
            <v>1609</v>
          </cell>
          <cell r="P124">
            <v>-1</v>
          </cell>
          <cell r="Q124">
            <v>0</v>
          </cell>
          <cell r="R124">
            <v>1609.2619553738502</v>
          </cell>
          <cell r="T124">
            <v>24787</v>
          </cell>
          <cell r="U124">
            <v>0</v>
          </cell>
          <cell r="V124">
            <v>0</v>
          </cell>
          <cell r="W124">
            <v>24787.20074442213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1495</v>
          </cell>
          <cell r="AE124">
            <v>-1</v>
          </cell>
          <cell r="AF124">
            <v>0</v>
          </cell>
          <cell r="AG124">
            <v>0</v>
          </cell>
          <cell r="AH124">
            <v>1</v>
          </cell>
          <cell r="AI124">
            <v>-21494.793433651292</v>
          </cell>
          <cell r="AK124">
            <v>31741</v>
          </cell>
          <cell r="AL124">
            <v>0</v>
          </cell>
          <cell r="AM124">
            <v>2</v>
          </cell>
          <cell r="AN124">
            <v>31738.919967207257</v>
          </cell>
          <cell r="AP124">
            <v>-2435</v>
          </cell>
          <cell r="AQ124">
            <v>-1</v>
          </cell>
          <cell r="AR124">
            <v>0</v>
          </cell>
          <cell r="AS124">
            <v>-2434.6348650861009</v>
          </cell>
          <cell r="AU124">
            <v>0</v>
          </cell>
          <cell r="AV124">
            <v>2</v>
          </cell>
          <cell r="AW124">
            <v>29306</v>
          </cell>
          <cell r="AX124">
            <v>28449</v>
          </cell>
          <cell r="AY124">
            <v>29306</v>
          </cell>
          <cell r="AZ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J124">
            <v>19614</v>
          </cell>
          <cell r="BK124">
            <v>2</v>
          </cell>
          <cell r="BL124">
            <v>0</v>
          </cell>
          <cell r="BM124">
            <v>19613.46850903298</v>
          </cell>
          <cell r="BO124">
            <v>1588</v>
          </cell>
          <cell r="BP124">
            <v>-1</v>
          </cell>
          <cell r="BQ124">
            <v>-1</v>
          </cell>
          <cell r="BR124">
            <v>1588.5234384277951</v>
          </cell>
          <cell r="BT124">
            <v>-833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-833.17484484301599</v>
          </cell>
        </row>
        <row r="125">
          <cell r="C125" t="str">
            <v>39900TAllUD3AllFlow</v>
          </cell>
          <cell r="E125">
            <v>31902</v>
          </cell>
          <cell r="F125">
            <v>0</v>
          </cell>
          <cell r="G125">
            <v>0</v>
          </cell>
          <cell r="H125">
            <v>31902.292271516249</v>
          </cell>
          <cell r="J125">
            <v>11264</v>
          </cell>
          <cell r="K125">
            <v>1</v>
          </cell>
          <cell r="L125">
            <v>1</v>
          </cell>
          <cell r="M125">
            <v>11262.705054005368</v>
          </cell>
          <cell r="O125">
            <v>2063</v>
          </cell>
          <cell r="P125">
            <v>-1</v>
          </cell>
          <cell r="Q125">
            <v>0</v>
          </cell>
          <cell r="R125">
            <v>2063.4084100027635</v>
          </cell>
          <cell r="T125">
            <v>25939</v>
          </cell>
          <cell r="U125">
            <v>0</v>
          </cell>
          <cell r="V125">
            <v>0</v>
          </cell>
          <cell r="W125">
            <v>25939.02876672123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1521</v>
          </cell>
          <cell r="AE125">
            <v>-1</v>
          </cell>
          <cell r="AF125">
            <v>0</v>
          </cell>
          <cell r="AG125">
            <v>1</v>
          </cell>
          <cell r="AH125">
            <v>0</v>
          </cell>
          <cell r="AI125">
            <v>-21520.528202415047</v>
          </cell>
          <cell r="AK125">
            <v>49647</v>
          </cell>
          <cell r="AL125">
            <v>0</v>
          </cell>
          <cell r="AM125">
            <v>0</v>
          </cell>
          <cell r="AN125">
            <v>49646.906299830574</v>
          </cell>
          <cell r="AP125">
            <v>10613</v>
          </cell>
          <cell r="AQ125">
            <v>-1</v>
          </cell>
          <cell r="AR125">
            <v>0</v>
          </cell>
          <cell r="AS125">
            <v>10613.358614519144</v>
          </cell>
          <cell r="AU125">
            <v>1</v>
          </cell>
          <cell r="AV125">
            <v>0</v>
          </cell>
          <cell r="AW125">
            <v>60260</v>
          </cell>
          <cell r="AX125">
            <v>45229</v>
          </cell>
          <cell r="AY125">
            <v>60260</v>
          </cell>
          <cell r="AZ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30177</v>
          </cell>
          <cell r="BK125">
            <v>2</v>
          </cell>
          <cell r="BL125">
            <v>0</v>
          </cell>
          <cell r="BM125">
            <v>30176.792025152918</v>
          </cell>
          <cell r="BO125">
            <v>2558</v>
          </cell>
          <cell r="BP125">
            <v>-1</v>
          </cell>
          <cell r="BQ125">
            <v>-1</v>
          </cell>
          <cell r="BR125">
            <v>2558.6750912063535</v>
          </cell>
          <cell r="BT125">
            <v>-833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-833.17484484301599</v>
          </cell>
        </row>
        <row r="130">
          <cell r="C130" t="str">
            <v>50561TAllUD3AllFlow</v>
          </cell>
          <cell r="AK130">
            <v>23405</v>
          </cell>
          <cell r="AL130">
            <v>0</v>
          </cell>
          <cell r="AN130">
            <v>23405.16074625824</v>
          </cell>
          <cell r="AP130">
            <v>-7589</v>
          </cell>
          <cell r="AQ130">
            <v>0</v>
          </cell>
          <cell r="AS130">
            <v>-7588.5945849153713</v>
          </cell>
          <cell r="AU130">
            <v>0</v>
          </cell>
          <cell r="AV130">
            <v>0</v>
          </cell>
          <cell r="AW130">
            <v>15816</v>
          </cell>
          <cell r="AY130">
            <v>15816</v>
          </cell>
          <cell r="AZ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9066</v>
          </cell>
          <cell r="AL131">
            <v>0</v>
          </cell>
          <cell r="AN131">
            <v>9066.3299466121425</v>
          </cell>
          <cell r="AP131">
            <v>-5725</v>
          </cell>
          <cell r="AQ131">
            <v>0</v>
          </cell>
          <cell r="AS131">
            <v>-5724.5486193884044</v>
          </cell>
          <cell r="AU131">
            <v>0</v>
          </cell>
          <cell r="AV131">
            <v>0</v>
          </cell>
          <cell r="AW131">
            <v>3341</v>
          </cell>
          <cell r="AY131">
            <v>3341</v>
          </cell>
          <cell r="AZ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77</v>
          </cell>
          <cell r="AN132">
            <v>-77.42829399999999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77</v>
          </cell>
          <cell r="BD132">
            <v>0</v>
          </cell>
          <cell r="BE132">
            <v>0</v>
          </cell>
          <cell r="BF132">
            <v>0</v>
          </cell>
        </row>
        <row r="133">
          <cell r="C133" t="str">
            <v>50571TAllUD3AllFlow</v>
          </cell>
          <cell r="AK133">
            <v>14416</v>
          </cell>
          <cell r="AL133">
            <v>0</v>
          </cell>
          <cell r="AM133">
            <v>0</v>
          </cell>
          <cell r="AN133">
            <v>14416.259093646097</v>
          </cell>
          <cell r="AP133">
            <v>-1864</v>
          </cell>
          <cell r="AQ133">
            <v>0</v>
          </cell>
          <cell r="AR133">
            <v>0</v>
          </cell>
          <cell r="AS133">
            <v>-1864.0459655269669</v>
          </cell>
          <cell r="AW133">
            <v>12552</v>
          </cell>
          <cell r="AY133">
            <v>12475</v>
          </cell>
          <cell r="BE133">
            <v>0</v>
          </cell>
          <cell r="BF133">
            <v>0</v>
          </cell>
          <cell r="BH133">
            <v>0</v>
          </cell>
        </row>
        <row r="134">
          <cell r="C134" t="str">
            <v>27260AllUD3AllFlow</v>
          </cell>
          <cell r="AK134">
            <v>1</v>
          </cell>
          <cell r="AN134">
            <v>0.7336408924150889</v>
          </cell>
          <cell r="AP134">
            <v>170</v>
          </cell>
          <cell r="AS134">
            <v>169.83145533507371</v>
          </cell>
          <cell r="AU134">
            <v>0</v>
          </cell>
          <cell r="AV134">
            <v>0</v>
          </cell>
          <cell r="AW134">
            <v>171</v>
          </cell>
          <cell r="AY134">
            <v>171</v>
          </cell>
          <cell r="AZ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2.8759456347775002E-2</v>
          </cell>
          <cell r="AP135">
            <v>0</v>
          </cell>
          <cell r="AS135">
            <v>1E-4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35320AllUD3AllFlow</v>
          </cell>
          <cell r="AK136">
            <v>9</v>
          </cell>
          <cell r="AL136">
            <v>1</v>
          </cell>
          <cell r="AN136">
            <v>8.177441908603619</v>
          </cell>
          <cell r="AP136">
            <v>-1</v>
          </cell>
          <cell r="AR136">
            <v>-1</v>
          </cell>
          <cell r="AS136">
            <v>0</v>
          </cell>
          <cell r="AU136">
            <v>0</v>
          </cell>
          <cell r="AV136">
            <v>0</v>
          </cell>
          <cell r="AW136">
            <v>8</v>
          </cell>
          <cell r="AY136">
            <v>8</v>
          </cell>
          <cell r="AZ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C137" t="str">
            <v>50560TAllUD3AllFlow</v>
          </cell>
          <cell r="AK137">
            <v>14424</v>
          </cell>
          <cell r="AL137">
            <v>1</v>
          </cell>
          <cell r="AM137">
            <v>0</v>
          </cell>
          <cell r="AN137">
            <v>14423.731654118634</v>
          </cell>
          <cell r="AP137">
            <v>-2035</v>
          </cell>
          <cell r="AQ137">
            <v>0</v>
          </cell>
          <cell r="AR137">
            <v>-1</v>
          </cell>
          <cell r="AS137">
            <v>-2033.8773208620407</v>
          </cell>
          <cell r="AW137">
            <v>12389</v>
          </cell>
          <cell r="AY137">
            <v>12312</v>
          </cell>
          <cell r="BE137">
            <v>0</v>
          </cell>
          <cell r="BF137">
            <v>0</v>
          </cell>
          <cell r="BH137">
            <v>0</v>
          </cell>
        </row>
        <row r="142">
          <cell r="C142" t="str">
            <v>50511TAllUD3AllFlow</v>
          </cell>
          <cell r="E142">
            <v>24172</v>
          </cell>
          <cell r="H142">
            <v>24171.729537399799</v>
          </cell>
          <cell r="J142">
            <v>7854</v>
          </cell>
          <cell r="M142">
            <v>7854.3859403822744</v>
          </cell>
          <cell r="O142">
            <v>657</v>
          </cell>
          <cell r="R142">
            <v>657.30909361713623</v>
          </cell>
          <cell r="T142">
            <v>939</v>
          </cell>
          <cell r="W142">
            <v>939.41873236608149</v>
          </cell>
          <cell r="Y142">
            <v>0</v>
          </cell>
          <cell r="AB142">
            <v>0</v>
          </cell>
          <cell r="AD142">
            <v>-81</v>
          </cell>
          <cell r="AF142">
            <v>1</v>
          </cell>
          <cell r="AI142">
            <v>-81.841538763756716</v>
          </cell>
          <cell r="AK142">
            <v>33541</v>
          </cell>
          <cell r="AN142">
            <v>33541.001765001536</v>
          </cell>
          <cell r="AP142">
            <v>973</v>
          </cell>
          <cell r="AS142">
            <v>972.70528526556564</v>
          </cell>
          <cell r="AU142">
            <v>0</v>
          </cell>
          <cell r="AW142">
            <v>34514</v>
          </cell>
          <cell r="AX142">
            <v>32683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J142">
            <v>23631</v>
          </cell>
          <cell r="BM142">
            <v>23631.004457413113</v>
          </cell>
          <cell r="BO142">
            <v>541</v>
          </cell>
          <cell r="BR142">
            <v>540.72507998668709</v>
          </cell>
          <cell r="BT142">
            <v>0</v>
          </cell>
          <cell r="BV142">
            <v>0</v>
          </cell>
          <cell r="BY142">
            <v>0</v>
          </cell>
        </row>
        <row r="143">
          <cell r="C143" t="str">
            <v>50516TAllUD3AllFlow</v>
          </cell>
          <cell r="E143">
            <v>-450</v>
          </cell>
          <cell r="H143">
            <v>-450.18279286587409</v>
          </cell>
          <cell r="J143">
            <v>163</v>
          </cell>
          <cell r="M143">
            <v>162.63978191646081</v>
          </cell>
          <cell r="O143">
            <v>232</v>
          </cell>
          <cell r="R143">
            <v>231.52027879819946</v>
          </cell>
          <cell r="T143">
            <v>124</v>
          </cell>
          <cell r="W143">
            <v>123.79104886118661</v>
          </cell>
          <cell r="Y143">
            <v>0</v>
          </cell>
          <cell r="AB143">
            <v>0</v>
          </cell>
          <cell r="AD143">
            <v>-94</v>
          </cell>
          <cell r="AF143">
            <v>-2</v>
          </cell>
          <cell r="AI143">
            <v>-92.409069959999997</v>
          </cell>
          <cell r="AK143">
            <v>-25</v>
          </cell>
          <cell r="AN143">
            <v>-24.640753250027199</v>
          </cell>
          <cell r="AP143">
            <v>-100</v>
          </cell>
          <cell r="AS143">
            <v>-100.1912557237374</v>
          </cell>
          <cell r="AU143">
            <v>0</v>
          </cell>
          <cell r="AW143">
            <v>-125</v>
          </cell>
          <cell r="AX143">
            <v>-5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J143">
            <v>-660</v>
          </cell>
          <cell r="BM143">
            <v>-659.6068943411484</v>
          </cell>
          <cell r="BO143">
            <v>209</v>
          </cell>
          <cell r="BR143">
            <v>209.42410147527431</v>
          </cell>
          <cell r="BT143">
            <v>1</v>
          </cell>
          <cell r="BV143">
            <v>1</v>
          </cell>
          <cell r="BY143">
            <v>0</v>
          </cell>
        </row>
        <row r="144">
          <cell r="C144" t="str">
            <v>50529TAllUD3AllFlow</v>
          </cell>
          <cell r="E144">
            <v>383</v>
          </cell>
          <cell r="H144">
            <v>383.14980731008387</v>
          </cell>
          <cell r="J144">
            <v>191</v>
          </cell>
          <cell r="M144">
            <v>190.78191736487946</v>
          </cell>
          <cell r="O144">
            <v>16</v>
          </cell>
          <cell r="R144">
            <v>16.104150938543501</v>
          </cell>
          <cell r="T144">
            <v>305</v>
          </cell>
          <cell r="W144">
            <v>305.37274585</v>
          </cell>
          <cell r="Y144">
            <v>0</v>
          </cell>
          <cell r="AB144">
            <v>0</v>
          </cell>
          <cell r="AD144">
            <v>-220</v>
          </cell>
          <cell r="AF144">
            <v>1</v>
          </cell>
          <cell r="AI144">
            <v>-220.58124431477782</v>
          </cell>
          <cell r="AK144">
            <v>675</v>
          </cell>
          <cell r="AN144">
            <v>674.82737714872894</v>
          </cell>
          <cell r="AP144">
            <v>15037</v>
          </cell>
          <cell r="AS144">
            <v>15037.410240986017</v>
          </cell>
          <cell r="AU144">
            <v>0</v>
          </cell>
          <cell r="AW144">
            <v>15712</v>
          </cell>
          <cell r="AX144">
            <v>59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J144">
            <v>337</v>
          </cell>
          <cell r="BM144">
            <v>337.2988405814387</v>
          </cell>
          <cell r="BO144">
            <v>49</v>
          </cell>
          <cell r="BR144">
            <v>48.967755470107406</v>
          </cell>
          <cell r="BT144">
            <v>-3</v>
          </cell>
          <cell r="BV144">
            <v>0</v>
          </cell>
          <cell r="BY144">
            <v>-3.1167887414622402</v>
          </cell>
        </row>
        <row r="145">
          <cell r="C145" t="str">
            <v>50534TAllUD3AllFlow</v>
          </cell>
          <cell r="E145">
            <v>1209</v>
          </cell>
          <cell r="H145">
            <v>1209.4622062196959</v>
          </cell>
          <cell r="J145">
            <v>793</v>
          </cell>
          <cell r="M145">
            <v>792.99344695143031</v>
          </cell>
          <cell r="O145">
            <v>79</v>
          </cell>
          <cell r="R145">
            <v>79.017111563018815</v>
          </cell>
          <cell r="T145">
            <v>382</v>
          </cell>
          <cell r="W145">
            <v>382.45758344550177</v>
          </cell>
          <cell r="Y145">
            <v>0</v>
          </cell>
          <cell r="AB145">
            <v>0</v>
          </cell>
          <cell r="AD145">
            <v>-368</v>
          </cell>
          <cell r="AF145">
            <v>1</v>
          </cell>
          <cell r="AI145">
            <v>-369.09708427477784</v>
          </cell>
          <cell r="AK145">
            <v>2095</v>
          </cell>
          <cell r="AN145">
            <v>2094.8332639048685</v>
          </cell>
          <cell r="AP145">
            <v>4818</v>
          </cell>
          <cell r="AS145">
            <v>4818.422596200925</v>
          </cell>
          <cell r="AU145">
            <v>0</v>
          </cell>
          <cell r="AW145">
            <v>6913</v>
          </cell>
          <cell r="AX145">
            <v>2081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J145">
            <v>1056</v>
          </cell>
          <cell r="BM145">
            <v>1056.0359490088965</v>
          </cell>
          <cell r="BO145">
            <v>157</v>
          </cell>
          <cell r="BR145">
            <v>156.54304595226128</v>
          </cell>
          <cell r="BT145">
            <v>-4</v>
          </cell>
          <cell r="BV145">
            <v>-1</v>
          </cell>
          <cell r="BY145">
            <v>-3.1167887414622402</v>
          </cell>
        </row>
        <row r="146">
          <cell r="C146" t="str">
            <v>50510TAllUD3AllFlow</v>
          </cell>
          <cell r="E146">
            <v>22895</v>
          </cell>
          <cell r="H146">
            <v>22895.234345624314</v>
          </cell>
          <cell r="J146">
            <v>7415</v>
          </cell>
          <cell r="M146">
            <v>7414.8141927121851</v>
          </cell>
          <cell r="O146">
            <v>826</v>
          </cell>
          <cell r="R146">
            <v>825.91641179086025</v>
          </cell>
          <cell r="T146">
            <v>986</v>
          </cell>
          <cell r="W146">
            <v>986.12494363176631</v>
          </cell>
          <cell r="Y146">
            <v>0</v>
          </cell>
          <cell r="AB146">
            <v>0</v>
          </cell>
          <cell r="AD146">
            <v>-26</v>
          </cell>
          <cell r="AF146">
            <v>0</v>
          </cell>
          <cell r="AI146">
            <v>-25.734768763756712</v>
          </cell>
          <cell r="AK146">
            <v>32096</v>
          </cell>
          <cell r="AM146">
            <v>0</v>
          </cell>
          <cell r="AN146">
            <v>32096.355124995371</v>
          </cell>
          <cell r="AP146">
            <v>11092</v>
          </cell>
          <cell r="AS146">
            <v>11091.501674326919</v>
          </cell>
          <cell r="AU146">
            <v>0</v>
          </cell>
          <cell r="AV146">
            <v>0</v>
          </cell>
          <cell r="AW146">
            <v>43188</v>
          </cell>
          <cell r="AX146">
            <v>31136</v>
          </cell>
          <cell r="AY146">
            <v>4318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J146">
            <v>22253</v>
          </cell>
          <cell r="BM146">
            <v>22252.660454644509</v>
          </cell>
          <cell r="BO146">
            <v>643</v>
          </cell>
          <cell r="BR146">
            <v>642.57389097980752</v>
          </cell>
          <cell r="BT146">
            <v>-1</v>
          </cell>
          <cell r="BV146">
            <v>-1</v>
          </cell>
          <cell r="BY146">
            <v>0</v>
          </cell>
        </row>
        <row r="147">
          <cell r="C147" t="str">
            <v>50541CAllUD3AllFlow</v>
          </cell>
          <cell r="E147">
            <v>0</v>
          </cell>
          <cell r="H147">
            <v>6.6964645781846008E-2</v>
          </cell>
          <cell r="J147">
            <v>0</v>
          </cell>
          <cell r="M147">
            <v>0</v>
          </cell>
          <cell r="O147">
            <v>0</v>
          </cell>
          <cell r="R147">
            <v>6.6673026003385011E-2</v>
          </cell>
          <cell r="T147">
            <v>0</v>
          </cell>
          <cell r="W147">
            <v>0</v>
          </cell>
          <cell r="Y147">
            <v>0</v>
          </cell>
          <cell r="AB147">
            <v>0</v>
          </cell>
          <cell r="AD147">
            <v>0</v>
          </cell>
          <cell r="AF147">
            <v>0</v>
          </cell>
          <cell r="AI147">
            <v>0</v>
          </cell>
          <cell r="AK147">
            <v>0</v>
          </cell>
          <cell r="AN147">
            <v>0.133637671785231</v>
          </cell>
          <cell r="AP147">
            <v>0</v>
          </cell>
          <cell r="AS147">
            <v>0</v>
          </cell>
          <cell r="AU147">
            <v>0</v>
          </cell>
          <cell r="AW147">
            <v>0</v>
          </cell>
          <cell r="AX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J147">
            <v>0</v>
          </cell>
          <cell r="BM147">
            <v>6.6572783281908007E-2</v>
          </cell>
          <cell r="BO147">
            <v>0</v>
          </cell>
          <cell r="BR147">
            <v>3.91862499938E-4</v>
          </cell>
          <cell r="BT147">
            <v>0</v>
          </cell>
          <cell r="BV147">
            <v>0</v>
          </cell>
          <cell r="BY147">
            <v>0</v>
          </cell>
        </row>
        <row r="148">
          <cell r="C148" t="str">
            <v>50574CAllUD3AllFlow</v>
          </cell>
          <cell r="E148">
            <v>0</v>
          </cell>
          <cell r="H148">
            <v>0</v>
          </cell>
          <cell r="J148">
            <v>0</v>
          </cell>
          <cell r="M148">
            <v>0</v>
          </cell>
          <cell r="O148">
            <v>0</v>
          </cell>
          <cell r="R148">
            <v>0</v>
          </cell>
          <cell r="T148">
            <v>77</v>
          </cell>
          <cell r="W148">
            <v>77.428293999999994</v>
          </cell>
          <cell r="Y148">
            <v>0</v>
          </cell>
          <cell r="AB148">
            <v>0</v>
          </cell>
          <cell r="AD148">
            <v>0</v>
          </cell>
          <cell r="AF148">
            <v>0</v>
          </cell>
          <cell r="AI148">
            <v>0</v>
          </cell>
          <cell r="AK148">
            <v>77</v>
          </cell>
          <cell r="AN148">
            <v>77.428293999999994</v>
          </cell>
          <cell r="AP148">
            <v>0</v>
          </cell>
          <cell r="AS148">
            <v>0</v>
          </cell>
          <cell r="AU148">
            <v>0</v>
          </cell>
          <cell r="AW148">
            <v>77</v>
          </cell>
          <cell r="AX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J148">
            <v>0</v>
          </cell>
          <cell r="BM148">
            <v>0</v>
          </cell>
          <cell r="BO148">
            <v>0</v>
          </cell>
          <cell r="BR148">
            <v>0</v>
          </cell>
          <cell r="BT148">
            <v>0</v>
          </cell>
          <cell r="BV148">
            <v>0</v>
          </cell>
          <cell r="BY148">
            <v>0</v>
          </cell>
        </row>
        <row r="149">
          <cell r="C149" t="str">
            <v>50542TAllUD3AllFlow</v>
          </cell>
          <cell r="E149">
            <v>6</v>
          </cell>
          <cell r="H149">
            <v>6.0303174824352324</v>
          </cell>
          <cell r="J149">
            <v>0</v>
          </cell>
          <cell r="M149">
            <v>0</v>
          </cell>
          <cell r="O149">
            <v>0</v>
          </cell>
          <cell r="R149">
            <v>0</v>
          </cell>
          <cell r="T149">
            <v>0</v>
          </cell>
          <cell r="W149">
            <v>0</v>
          </cell>
          <cell r="Y149">
            <v>0</v>
          </cell>
          <cell r="AB149">
            <v>0</v>
          </cell>
          <cell r="AD149">
            <v>0</v>
          </cell>
          <cell r="AF149">
            <v>0</v>
          </cell>
          <cell r="AI149">
            <v>0</v>
          </cell>
          <cell r="AK149">
            <v>6</v>
          </cell>
          <cell r="AN149">
            <v>6.0303174824352324</v>
          </cell>
          <cell r="AP149">
            <v>25</v>
          </cell>
          <cell r="AS149">
            <v>24.823220189999997</v>
          </cell>
          <cell r="AU149">
            <v>0</v>
          </cell>
          <cell r="AW149">
            <v>31</v>
          </cell>
          <cell r="AX149">
            <v>6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J149">
            <v>6</v>
          </cell>
          <cell r="BM149">
            <v>6.0303174824352324</v>
          </cell>
          <cell r="BO149">
            <v>0</v>
          </cell>
          <cell r="BR149">
            <v>0</v>
          </cell>
          <cell r="BT149">
            <v>0</v>
          </cell>
          <cell r="BV149">
            <v>0</v>
          </cell>
          <cell r="BY149">
            <v>0</v>
          </cell>
        </row>
        <row r="150">
          <cell r="C150" t="str">
            <v>50543TAllUD3AllFlow</v>
          </cell>
          <cell r="E150">
            <v>-44</v>
          </cell>
          <cell r="H150">
            <v>-44.390082253549934</v>
          </cell>
          <cell r="J150">
            <v>-42</v>
          </cell>
          <cell r="M150">
            <v>-41.951038937892775</v>
          </cell>
          <cell r="O150">
            <v>-4</v>
          </cell>
          <cell r="R150">
            <v>-4.0132420328035039</v>
          </cell>
          <cell r="T150">
            <v>130</v>
          </cell>
          <cell r="W150">
            <v>130.37974399980911</v>
          </cell>
          <cell r="Y150">
            <v>0</v>
          </cell>
          <cell r="AB150">
            <v>0</v>
          </cell>
          <cell r="AD150">
            <v>0</v>
          </cell>
          <cell r="AF150">
            <v>0</v>
          </cell>
          <cell r="AI150">
            <v>0</v>
          </cell>
          <cell r="AK150">
            <v>40</v>
          </cell>
          <cell r="AN150">
            <v>40.025380775562908</v>
          </cell>
          <cell r="AP150">
            <v>-94</v>
          </cell>
          <cell r="AS150">
            <v>-93.943648265626919</v>
          </cell>
          <cell r="AU150">
            <v>0</v>
          </cell>
          <cell r="AW150">
            <v>-54</v>
          </cell>
          <cell r="AX150">
            <v>-9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J150">
            <v>-43</v>
          </cell>
          <cell r="BM150">
            <v>-42.791930998834779</v>
          </cell>
          <cell r="BO150">
            <v>-2</v>
          </cell>
          <cell r="BR150">
            <v>-1.598151254715158</v>
          </cell>
          <cell r="BT150">
            <v>1</v>
          </cell>
          <cell r="BV150">
            <v>1</v>
          </cell>
          <cell r="BY150">
            <v>0</v>
          </cell>
        </row>
        <row r="151">
          <cell r="C151" t="str">
            <v>50544TAllUD3AllFlow</v>
          </cell>
          <cell r="E151">
            <v>173</v>
          </cell>
          <cell r="H151">
            <v>173.41047342682685</v>
          </cell>
          <cell r="J151">
            <v>-10</v>
          </cell>
          <cell r="M151">
            <v>-10.041119506360157</v>
          </cell>
          <cell r="O151">
            <v>7</v>
          </cell>
          <cell r="R151">
            <v>7.1034468884360198</v>
          </cell>
          <cell r="T151">
            <v>-52</v>
          </cell>
          <cell r="W151">
            <v>-52.19447491356086</v>
          </cell>
          <cell r="Y151">
            <v>0</v>
          </cell>
          <cell r="AB151">
            <v>0</v>
          </cell>
          <cell r="AD151">
            <v>0</v>
          </cell>
          <cell r="AF151">
            <v>0</v>
          </cell>
          <cell r="AI151">
            <v>0</v>
          </cell>
          <cell r="AK151">
            <v>118</v>
          </cell>
          <cell r="AN151">
            <v>118.27832589534187</v>
          </cell>
          <cell r="AP151">
            <v>-8</v>
          </cell>
          <cell r="AS151">
            <v>-8.2694421399999989</v>
          </cell>
          <cell r="AU151">
            <v>0</v>
          </cell>
          <cell r="AW151">
            <v>110</v>
          </cell>
          <cell r="AX151">
            <v>17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J151">
            <v>173</v>
          </cell>
          <cell r="BM151">
            <v>173.41047342682685</v>
          </cell>
          <cell r="BO151">
            <v>0</v>
          </cell>
          <cell r="BR151">
            <v>0</v>
          </cell>
          <cell r="BT151">
            <v>0</v>
          </cell>
          <cell r="BV151">
            <v>0</v>
          </cell>
          <cell r="BY151">
            <v>0</v>
          </cell>
        </row>
        <row r="152">
          <cell r="C152" t="str">
            <v>35170TAllUD3AllFlow</v>
          </cell>
          <cell r="E152">
            <v>0</v>
          </cell>
          <cell r="H152">
            <v>0</v>
          </cell>
          <cell r="J152">
            <v>1</v>
          </cell>
          <cell r="M152">
            <v>0.56273933014333799</v>
          </cell>
          <cell r="O152">
            <v>0</v>
          </cell>
          <cell r="R152">
            <v>0</v>
          </cell>
          <cell r="T152">
            <v>0</v>
          </cell>
          <cell r="W152">
            <v>0</v>
          </cell>
          <cell r="Y152">
            <v>0</v>
          </cell>
          <cell r="AB152">
            <v>0</v>
          </cell>
          <cell r="AD152">
            <v>0</v>
          </cell>
          <cell r="AF152">
            <v>0</v>
          </cell>
          <cell r="AI152">
            <v>0</v>
          </cell>
          <cell r="AK152">
            <v>1</v>
          </cell>
          <cell r="AN152">
            <v>0.56273933014333799</v>
          </cell>
          <cell r="AP152">
            <v>0</v>
          </cell>
          <cell r="AS152">
            <v>0</v>
          </cell>
          <cell r="AU152">
            <v>0</v>
          </cell>
          <cell r="AW152">
            <v>1</v>
          </cell>
          <cell r="AX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J152">
            <v>0</v>
          </cell>
          <cell r="BM152">
            <v>0</v>
          </cell>
          <cell r="BO152">
            <v>0</v>
          </cell>
          <cell r="BR152">
            <v>0</v>
          </cell>
          <cell r="BT152">
            <v>0</v>
          </cell>
          <cell r="BV152">
            <v>0</v>
          </cell>
          <cell r="BY152">
            <v>0</v>
          </cell>
        </row>
        <row r="153">
          <cell r="C153" t="str">
            <v>33240TAllUD3AllFlow</v>
          </cell>
          <cell r="E153">
            <v>0</v>
          </cell>
          <cell r="H153">
            <v>0</v>
          </cell>
          <cell r="J153">
            <v>6</v>
          </cell>
          <cell r="M153">
            <v>5.9770156479973862</v>
          </cell>
          <cell r="O153">
            <v>0</v>
          </cell>
          <cell r="R153">
            <v>0</v>
          </cell>
          <cell r="T153">
            <v>0</v>
          </cell>
          <cell r="W153">
            <v>0</v>
          </cell>
          <cell r="Y153">
            <v>0</v>
          </cell>
          <cell r="AB153">
            <v>0</v>
          </cell>
          <cell r="AD153">
            <v>0</v>
          </cell>
          <cell r="AF153">
            <v>0</v>
          </cell>
          <cell r="AI153">
            <v>0</v>
          </cell>
          <cell r="AK153">
            <v>6</v>
          </cell>
          <cell r="AN153">
            <v>5.9770156479973862</v>
          </cell>
          <cell r="AP153">
            <v>0</v>
          </cell>
          <cell r="AS153">
            <v>0</v>
          </cell>
          <cell r="AU153">
            <v>0</v>
          </cell>
          <cell r="AW153">
            <v>6</v>
          </cell>
          <cell r="AX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J153">
            <v>0</v>
          </cell>
          <cell r="BM153">
            <v>0</v>
          </cell>
          <cell r="BO153">
            <v>0</v>
          </cell>
          <cell r="BR153">
            <v>0</v>
          </cell>
          <cell r="BT153">
            <v>0</v>
          </cell>
          <cell r="BV153">
            <v>0</v>
          </cell>
          <cell r="BY153">
            <v>0</v>
          </cell>
        </row>
        <row r="154">
          <cell r="C154" t="str">
            <v>50540TAllUD3AllFlow</v>
          </cell>
          <cell r="E154">
            <v>135</v>
          </cell>
          <cell r="H154">
            <v>135.11767330149399</v>
          </cell>
          <cell r="J154">
            <v>-59</v>
          </cell>
          <cell r="M154">
            <v>-58.531913422393657</v>
          </cell>
          <cell r="O154">
            <v>3</v>
          </cell>
          <cell r="R154">
            <v>3.1568778816359009</v>
          </cell>
          <cell r="T154">
            <v>156</v>
          </cell>
          <cell r="W154">
            <v>155.61356308624829</v>
          </cell>
          <cell r="Y154">
            <v>0</v>
          </cell>
          <cell r="AB154">
            <v>0</v>
          </cell>
          <cell r="AD154">
            <v>0</v>
          </cell>
          <cell r="AF154">
            <v>0</v>
          </cell>
          <cell r="AI154">
            <v>0</v>
          </cell>
          <cell r="AK154">
            <v>235</v>
          </cell>
          <cell r="AM154">
            <v>0</v>
          </cell>
          <cell r="AN154">
            <v>235.35620084698451</v>
          </cell>
          <cell r="AP154">
            <v>-77</v>
          </cell>
          <cell r="AS154">
            <v>-77.389870215626942</v>
          </cell>
          <cell r="AU154">
            <v>0</v>
          </cell>
          <cell r="AV154">
            <v>0</v>
          </cell>
          <cell r="AW154">
            <v>158</v>
          </cell>
          <cell r="AX154">
            <v>79</v>
          </cell>
          <cell r="AY154">
            <v>7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J154">
            <v>137</v>
          </cell>
          <cell r="BM154">
            <v>136.71543269370923</v>
          </cell>
          <cell r="BO154">
            <v>-2</v>
          </cell>
          <cell r="BR154">
            <v>-1.59775939221522</v>
          </cell>
          <cell r="BT154">
            <v>0</v>
          </cell>
          <cell r="BV154">
            <v>0</v>
          </cell>
          <cell r="BY154">
            <v>0</v>
          </cell>
        </row>
        <row r="155">
          <cell r="C155" t="str">
            <v>50505TAllUD3AllFlow</v>
          </cell>
          <cell r="E155">
            <v>23030</v>
          </cell>
          <cell r="H155">
            <v>23030.352018925809</v>
          </cell>
          <cell r="J155">
            <v>7356</v>
          </cell>
          <cell r="M155">
            <v>7356.2822792897905</v>
          </cell>
          <cell r="O155">
            <v>829</v>
          </cell>
          <cell r="R155">
            <v>829.07328967249623</v>
          </cell>
          <cell r="T155">
            <v>1142</v>
          </cell>
          <cell r="W155">
            <v>1141.7385067180146</v>
          </cell>
          <cell r="Y155">
            <v>0</v>
          </cell>
          <cell r="AB155">
            <v>0</v>
          </cell>
          <cell r="AD155">
            <v>-25</v>
          </cell>
          <cell r="AF155">
            <v>1</v>
          </cell>
          <cell r="AI155">
            <v>-25.734768763756712</v>
          </cell>
          <cell r="AK155">
            <v>32332</v>
          </cell>
          <cell r="AM155">
            <v>0</v>
          </cell>
          <cell r="AN155">
            <v>32331.711325842349</v>
          </cell>
          <cell r="AP155">
            <v>11014</v>
          </cell>
          <cell r="AS155">
            <v>11014.111804111293</v>
          </cell>
          <cell r="AU155">
            <v>0</v>
          </cell>
          <cell r="AV155">
            <v>0</v>
          </cell>
          <cell r="AW155">
            <v>43346</v>
          </cell>
          <cell r="AX155">
            <v>31215</v>
          </cell>
          <cell r="AY155">
            <v>4326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22389</v>
          </cell>
          <cell r="BM155">
            <v>22389.375887338214</v>
          </cell>
          <cell r="BO155">
            <v>641</v>
          </cell>
          <cell r="BR155">
            <v>640.97613158759225</v>
          </cell>
          <cell r="BT155">
            <v>0</v>
          </cell>
          <cell r="BV155">
            <v>0</v>
          </cell>
          <cell r="BY155">
            <v>0</v>
          </cell>
        </row>
        <row r="159">
          <cell r="C159" t="str">
            <v>60052TAllUD3Allflow</v>
          </cell>
          <cell r="E159">
            <v>0</v>
          </cell>
          <cell r="H159">
            <v>1.2950695337598999E-2</v>
          </cell>
          <cell r="J159">
            <v>-372</v>
          </cell>
          <cell r="M159">
            <v>-372.27389285182949</v>
          </cell>
          <cell r="O159">
            <v>0</v>
          </cell>
          <cell r="R159">
            <v>0</v>
          </cell>
          <cell r="T159">
            <v>0</v>
          </cell>
          <cell r="W159">
            <v>0</v>
          </cell>
          <cell r="Y159">
            <v>0</v>
          </cell>
          <cell r="AB159">
            <v>0</v>
          </cell>
          <cell r="AD159">
            <v>0</v>
          </cell>
          <cell r="AF159">
            <v>0</v>
          </cell>
          <cell r="AI159">
            <v>0</v>
          </cell>
          <cell r="AK159">
            <v>-372</v>
          </cell>
          <cell r="AM159">
            <v>0</v>
          </cell>
          <cell r="AN159">
            <v>-372.26094215649181</v>
          </cell>
          <cell r="AP159">
            <v>-1929</v>
          </cell>
          <cell r="AS159">
            <v>-1928.6731723508799</v>
          </cell>
          <cell r="AU159">
            <v>0</v>
          </cell>
          <cell r="AV159">
            <v>0</v>
          </cell>
          <cell r="AW159">
            <v>-372</v>
          </cell>
          <cell r="AX159">
            <v>-372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M159">
            <v>0.14624300000000001</v>
          </cell>
          <cell r="BO159">
            <v>0</v>
          </cell>
          <cell r="BR159">
            <v>-0.133292304662401</v>
          </cell>
          <cell r="BT159">
            <v>0</v>
          </cell>
          <cell r="BV159">
            <v>0</v>
          </cell>
          <cell r="BY159">
            <v>0</v>
          </cell>
        </row>
        <row r="160">
          <cell r="C160" t="str">
            <v>60020AllUD3Allflow</v>
          </cell>
          <cell r="E160">
            <v>0</v>
          </cell>
          <cell r="H160">
            <v>0</v>
          </cell>
          <cell r="J160">
            <v>-270</v>
          </cell>
          <cell r="L160">
            <v>-1</v>
          </cell>
          <cell r="M160">
            <v>-269.39145585807677</v>
          </cell>
          <cell r="O160">
            <v>0</v>
          </cell>
          <cell r="R160">
            <v>0</v>
          </cell>
          <cell r="T160">
            <v>0</v>
          </cell>
          <cell r="W160">
            <v>0</v>
          </cell>
          <cell r="Y160">
            <v>0</v>
          </cell>
          <cell r="AB160">
            <v>0</v>
          </cell>
          <cell r="AD160">
            <v>0</v>
          </cell>
          <cell r="AF160">
            <v>0</v>
          </cell>
          <cell r="AI160">
            <v>0</v>
          </cell>
          <cell r="AK160">
            <v>-270</v>
          </cell>
          <cell r="AM160">
            <v>-1</v>
          </cell>
          <cell r="AN160">
            <v>-269.39145585807677</v>
          </cell>
          <cell r="AP160">
            <v>-50</v>
          </cell>
          <cell r="AS160">
            <v>-49.999999999999993</v>
          </cell>
          <cell r="AU160">
            <v>0</v>
          </cell>
          <cell r="AV160">
            <v>-1</v>
          </cell>
          <cell r="AW160">
            <v>-270</v>
          </cell>
          <cell r="AX160">
            <v>-27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M160">
            <v>0</v>
          </cell>
          <cell r="BO160">
            <v>0</v>
          </cell>
          <cell r="BR160">
            <v>0</v>
          </cell>
          <cell r="BT160">
            <v>0</v>
          </cell>
          <cell r="BV160">
            <v>0</v>
          </cell>
          <cell r="BY160">
            <v>0</v>
          </cell>
        </row>
        <row r="161">
          <cell r="C161" t="str">
            <v>60091AllUD3Allflow</v>
          </cell>
          <cell r="E161">
            <v>0</v>
          </cell>
          <cell r="H161">
            <v>0</v>
          </cell>
          <cell r="J161">
            <v>0</v>
          </cell>
          <cell r="M161">
            <v>0</v>
          </cell>
          <cell r="O161">
            <v>0</v>
          </cell>
          <cell r="R161">
            <v>0</v>
          </cell>
          <cell r="T161">
            <v>0</v>
          </cell>
          <cell r="W161">
            <v>0</v>
          </cell>
          <cell r="Y161">
            <v>0</v>
          </cell>
          <cell r="AB161">
            <v>0</v>
          </cell>
          <cell r="AD161">
            <v>0</v>
          </cell>
          <cell r="AF161">
            <v>0</v>
          </cell>
          <cell r="AI161">
            <v>0</v>
          </cell>
          <cell r="AK161">
            <v>0</v>
          </cell>
          <cell r="AM161">
            <v>0</v>
          </cell>
          <cell r="AN161">
            <v>0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M161">
            <v>0</v>
          </cell>
          <cell r="BO161">
            <v>0</v>
          </cell>
          <cell r="BR161">
            <v>0</v>
          </cell>
          <cell r="BT161">
            <v>0</v>
          </cell>
          <cell r="BV161">
            <v>0</v>
          </cell>
          <cell r="BY161">
            <v>0</v>
          </cell>
        </row>
        <row r="162">
          <cell r="C162" t="str">
            <v>60071AllUD3AllFlow</v>
          </cell>
          <cell r="E162">
            <v>0</v>
          </cell>
          <cell r="H162">
            <v>-0.26938453259970402</v>
          </cell>
          <cell r="J162">
            <v>18</v>
          </cell>
          <cell r="M162">
            <v>18.289103697227823</v>
          </cell>
          <cell r="O162">
            <v>0</v>
          </cell>
          <cell r="R162">
            <v>1.4472998559464E-2</v>
          </cell>
          <cell r="T162">
            <v>0</v>
          </cell>
          <cell r="W162">
            <v>1.0999999999999999E-2</v>
          </cell>
          <cell r="Y162">
            <v>0</v>
          </cell>
          <cell r="AB162">
            <v>0</v>
          </cell>
          <cell r="AD162">
            <v>0</v>
          </cell>
          <cell r="AF162">
            <v>0</v>
          </cell>
          <cell r="AI162">
            <v>0</v>
          </cell>
          <cell r="AK162">
            <v>18</v>
          </cell>
          <cell r="AM162">
            <v>0</v>
          </cell>
          <cell r="AN162">
            <v>18.045192163187586</v>
          </cell>
          <cell r="AP162">
            <v>7</v>
          </cell>
          <cell r="AS162">
            <v>7.12</v>
          </cell>
          <cell r="AU162">
            <v>0</v>
          </cell>
          <cell r="AV162">
            <v>0</v>
          </cell>
          <cell r="AW162">
            <v>18</v>
          </cell>
          <cell r="AX162">
            <v>18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M162">
            <v>-0.23025147473920501</v>
          </cell>
          <cell r="BO162">
            <v>0</v>
          </cell>
          <cell r="BR162">
            <v>-3.9133057860498997E-2</v>
          </cell>
          <cell r="BT162">
            <v>0</v>
          </cell>
          <cell r="BV162">
            <v>0</v>
          </cell>
          <cell r="BY162">
            <v>0</v>
          </cell>
        </row>
        <row r="163">
          <cell r="C163" t="str">
            <v>60061AllUD3AllFlow</v>
          </cell>
          <cell r="E163">
            <v>0</v>
          </cell>
          <cell r="H163">
            <v>0</v>
          </cell>
          <cell r="J163">
            <v>1</v>
          </cell>
          <cell r="M163">
            <v>1.1465294114784501</v>
          </cell>
          <cell r="O163">
            <v>0</v>
          </cell>
          <cell r="R163">
            <v>0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1.1465294114784501</v>
          </cell>
          <cell r="AP163">
            <v>-148</v>
          </cell>
          <cell r="AS163">
            <v>-148.28500009181116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M163">
            <v>0</v>
          </cell>
          <cell r="BO163">
            <v>0</v>
          </cell>
          <cell r="BR163">
            <v>0</v>
          </cell>
          <cell r="BT163">
            <v>0</v>
          </cell>
          <cell r="BV163">
            <v>0</v>
          </cell>
          <cell r="BY163">
            <v>0</v>
          </cell>
        </row>
        <row r="164">
          <cell r="C164" t="str">
            <v>60025AllUD3AllFlow</v>
          </cell>
        </row>
        <row r="166">
          <cell r="C166" t="str">
            <v>60100CAllUD3AllFlow</v>
          </cell>
          <cell r="E166">
            <v>549</v>
          </cell>
          <cell r="H166">
            <v>549.38318256038735</v>
          </cell>
          <cell r="J166">
            <v>294</v>
          </cell>
          <cell r="M166">
            <v>294.24325049344083</v>
          </cell>
          <cell r="O166">
            <v>38</v>
          </cell>
          <cell r="R166">
            <v>38.449686731045617</v>
          </cell>
          <cell r="T166">
            <v>-66</v>
          </cell>
          <cell r="W166">
            <v>-65.748942638495038</v>
          </cell>
          <cell r="Y166">
            <v>0</v>
          </cell>
          <cell r="AB166">
            <v>0</v>
          </cell>
          <cell r="AD166">
            <v>-11</v>
          </cell>
          <cell r="AF166">
            <v>2</v>
          </cell>
          <cell r="AI166">
            <v>-12.776982880288424</v>
          </cell>
          <cell r="AK166">
            <v>804</v>
          </cell>
          <cell r="AM166">
            <v>0</v>
          </cell>
          <cell r="AN166">
            <v>803.55019426609033</v>
          </cell>
          <cell r="AP166">
            <v>763</v>
          </cell>
          <cell r="AS166">
            <v>762.79199661269149</v>
          </cell>
          <cell r="AU166">
            <v>0</v>
          </cell>
          <cell r="AV166">
            <v>0</v>
          </cell>
          <cell r="AW166">
            <v>804</v>
          </cell>
          <cell r="AX166">
            <v>881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483</v>
          </cell>
          <cell r="BM166">
            <v>483.17422796409397</v>
          </cell>
          <cell r="BO166">
            <v>66</v>
          </cell>
          <cell r="BR166">
            <v>66.208828976293361</v>
          </cell>
          <cell r="BT166">
            <v>0</v>
          </cell>
          <cell r="BV166">
            <v>0</v>
          </cell>
          <cell r="BY166">
            <v>1.2562000000099999E-4</v>
          </cell>
        </row>
        <row r="167">
          <cell r="C167" t="str">
            <v>60200CAllUD3AllFlow</v>
          </cell>
          <cell r="E167">
            <v>97</v>
          </cell>
          <cell r="H167">
            <v>96.925006190233219</v>
          </cell>
          <cell r="J167">
            <v>96</v>
          </cell>
          <cell r="M167">
            <v>96.174022977879446</v>
          </cell>
          <cell r="O167">
            <v>28</v>
          </cell>
          <cell r="R167">
            <v>27.69508764097138</v>
          </cell>
          <cell r="T167">
            <v>216</v>
          </cell>
          <cell r="W167">
            <v>216.27400084782747</v>
          </cell>
          <cell r="Y167">
            <v>0</v>
          </cell>
          <cell r="AB167">
            <v>0</v>
          </cell>
          <cell r="AD167">
            <v>-117</v>
          </cell>
          <cell r="AF167">
            <v>0</v>
          </cell>
          <cell r="AI167">
            <v>-117.49800088028842</v>
          </cell>
          <cell r="AK167">
            <v>320</v>
          </cell>
          <cell r="AM167">
            <v>0</v>
          </cell>
          <cell r="AN167">
            <v>319.57011677662314</v>
          </cell>
          <cell r="AP167">
            <v>762</v>
          </cell>
          <cell r="AS167">
            <v>762.08398472336091</v>
          </cell>
          <cell r="AU167">
            <v>0</v>
          </cell>
          <cell r="AV167">
            <v>0</v>
          </cell>
          <cell r="AW167">
            <v>320</v>
          </cell>
          <cell r="AX167">
            <v>221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J167">
            <v>78</v>
          </cell>
          <cell r="BM167">
            <v>78.063090886182152</v>
          </cell>
          <cell r="BO167">
            <v>19</v>
          </cell>
          <cell r="BR167">
            <v>18.86178968405105</v>
          </cell>
          <cell r="BT167">
            <v>0</v>
          </cell>
          <cell r="BV167">
            <v>0</v>
          </cell>
          <cell r="BY167">
            <v>1.2562000000099999E-4</v>
          </cell>
        </row>
        <row r="169">
          <cell r="C169" t="str">
            <v>60317CAllUD3AllFlow</v>
          </cell>
          <cell r="E169">
            <v>2364</v>
          </cell>
          <cell r="H169">
            <v>2364.2412311753224</v>
          </cell>
          <cell r="J169">
            <v>470</v>
          </cell>
          <cell r="M169">
            <v>469.80565518552851</v>
          </cell>
          <cell r="O169">
            <v>16</v>
          </cell>
          <cell r="R169">
            <v>15.60409601758281</v>
          </cell>
          <cell r="T169">
            <v>0</v>
          </cell>
          <cell r="W169">
            <v>0.14820484888014501</v>
          </cell>
          <cell r="Y169">
            <v>0</v>
          </cell>
          <cell r="AB169">
            <v>0</v>
          </cell>
          <cell r="AD169">
            <v>-15</v>
          </cell>
          <cell r="AF169">
            <v>0</v>
          </cell>
          <cell r="AI169">
            <v>-14.7719122256483</v>
          </cell>
          <cell r="AK169">
            <v>2835</v>
          </cell>
          <cell r="AM169">
            <v>0</v>
          </cell>
          <cell r="AN169">
            <v>2835.0272750016661</v>
          </cell>
          <cell r="AP169">
            <v>1711</v>
          </cell>
          <cell r="AS169">
            <v>1711.1895119984536</v>
          </cell>
          <cell r="AU169">
            <v>0</v>
          </cell>
          <cell r="AV169">
            <v>0</v>
          </cell>
          <cell r="AW169">
            <v>2835</v>
          </cell>
          <cell r="AX169">
            <v>285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J169">
            <v>2334</v>
          </cell>
          <cell r="BM169">
            <v>2333.5797838385633</v>
          </cell>
          <cell r="BO169">
            <v>31</v>
          </cell>
          <cell r="BR169">
            <v>30.661447336759057</v>
          </cell>
          <cell r="BT169">
            <v>-1</v>
          </cell>
          <cell r="BV169">
            <v>-1</v>
          </cell>
          <cell r="BY169">
            <v>0</v>
          </cell>
        </row>
        <row r="173">
          <cell r="C173" t="str">
            <v>50761TAllUD3AllFlow</v>
          </cell>
          <cell r="E173">
            <v>-2172</v>
          </cell>
          <cell r="H173">
            <v>-2171.8942967698003</v>
          </cell>
          <cell r="J173">
            <v>-506</v>
          </cell>
          <cell r="M173">
            <v>-506.15957085186801</v>
          </cell>
          <cell r="O173">
            <v>-16</v>
          </cell>
          <cell r="R173">
            <v>-16.209120368845099</v>
          </cell>
          <cell r="T173">
            <v>0</v>
          </cell>
          <cell r="W173">
            <v>-7.7204848880145005E-2</v>
          </cell>
          <cell r="Y173">
            <v>0</v>
          </cell>
          <cell r="AB173">
            <v>0</v>
          </cell>
          <cell r="AD173">
            <v>15</v>
          </cell>
          <cell r="AF173">
            <v>0</v>
          </cell>
          <cell r="AI173">
            <v>15.046980431167079</v>
          </cell>
          <cell r="AK173">
            <v>-2679</v>
          </cell>
          <cell r="AM173">
            <v>0</v>
          </cell>
          <cell r="AN173">
            <v>-2679.2932124082258</v>
          </cell>
          <cell r="AP173">
            <v>-1653</v>
          </cell>
          <cell r="AS173">
            <v>-1652.569608143305</v>
          </cell>
          <cell r="AU173">
            <v>0</v>
          </cell>
          <cell r="AV173">
            <v>0</v>
          </cell>
          <cell r="AW173">
            <v>-2679</v>
          </cell>
          <cell r="AX173">
            <v>-2694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J173">
            <v>-2142</v>
          </cell>
          <cell r="BM173">
            <v>-2141.6761540789071</v>
          </cell>
          <cell r="BO173">
            <v>-30</v>
          </cell>
          <cell r="BR173">
            <v>-29.923921700892858</v>
          </cell>
          <cell r="BT173">
            <v>0</v>
          </cell>
          <cell r="BV173">
            <v>0</v>
          </cell>
          <cell r="BY173">
            <v>-0.29422099000000002</v>
          </cell>
        </row>
        <row r="174">
          <cell r="C174" t="str">
            <v>50762TAllUD3AllFlow</v>
          </cell>
          <cell r="E174">
            <v>-34</v>
          </cell>
          <cell r="H174">
            <v>-34.359548627905802</v>
          </cell>
          <cell r="J174">
            <v>-3</v>
          </cell>
          <cell r="M174">
            <v>-2.5434748799251006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-37</v>
          </cell>
          <cell r="AM174">
            <v>0</v>
          </cell>
          <cell r="AN174">
            <v>-36.903023507830902</v>
          </cell>
          <cell r="AP174">
            <v>-1</v>
          </cell>
          <cell r="AS174">
            <v>-0.77389520000000001</v>
          </cell>
          <cell r="AU174">
            <v>0</v>
          </cell>
          <cell r="AV174">
            <v>0</v>
          </cell>
          <cell r="AW174">
            <v>-37</v>
          </cell>
          <cell r="AX174">
            <v>-37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J174">
            <v>-20</v>
          </cell>
          <cell r="BM174">
            <v>-20.324457840214176</v>
          </cell>
          <cell r="BO174">
            <v>-14</v>
          </cell>
          <cell r="BR174">
            <v>-14.035090787691621</v>
          </cell>
          <cell r="BT174">
            <v>0</v>
          </cell>
          <cell r="BV174">
            <v>0</v>
          </cell>
          <cell r="BY174">
            <v>0</v>
          </cell>
        </row>
        <row r="175">
          <cell r="C175" t="str">
            <v>50760TAllUD3AllFlow</v>
          </cell>
          <cell r="E175">
            <v>-2206</v>
          </cell>
          <cell r="H175">
            <v>-2206.2538453977058</v>
          </cell>
          <cell r="J175">
            <v>-509</v>
          </cell>
          <cell r="M175">
            <v>-508.70304573179311</v>
          </cell>
          <cell r="O175">
            <v>-16</v>
          </cell>
          <cell r="R175">
            <v>-16.209120368845099</v>
          </cell>
          <cell r="T175">
            <v>0</v>
          </cell>
          <cell r="W175">
            <v>-7.7204848880145005E-2</v>
          </cell>
          <cell r="Y175">
            <v>0</v>
          </cell>
          <cell r="AB175">
            <v>0</v>
          </cell>
          <cell r="AD175">
            <v>15</v>
          </cell>
          <cell r="AF175">
            <v>0</v>
          </cell>
          <cell r="AI175">
            <v>15.046980431167079</v>
          </cell>
          <cell r="AK175">
            <v>-2716</v>
          </cell>
          <cell r="AM175">
            <v>0</v>
          </cell>
          <cell r="AN175">
            <v>-2716.196235916057</v>
          </cell>
          <cell r="AP175">
            <v>-1653</v>
          </cell>
          <cell r="AS175">
            <v>-1653.3435033433054</v>
          </cell>
          <cell r="AU175">
            <v>0</v>
          </cell>
          <cell r="AV175">
            <v>0</v>
          </cell>
          <cell r="AW175">
            <v>-2716</v>
          </cell>
          <cell r="AX175">
            <v>-2731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J175">
            <v>-2162</v>
          </cell>
          <cell r="BM175">
            <v>-2162.0006119191212</v>
          </cell>
          <cell r="BO175">
            <v>-44</v>
          </cell>
          <cell r="BR175">
            <v>-43.959012488584484</v>
          </cell>
          <cell r="BT175">
            <v>0</v>
          </cell>
          <cell r="BV175">
            <v>0</v>
          </cell>
          <cell r="BY175">
            <v>-0.29422099000000002</v>
          </cell>
        </row>
        <row r="177">
          <cell r="C177" t="str">
            <v>50771TAllUD3AllFlow</v>
          </cell>
          <cell r="E177">
            <v>529</v>
          </cell>
          <cell r="H177">
            <v>528.76256321175435</v>
          </cell>
          <cell r="J177">
            <v>37</v>
          </cell>
          <cell r="M177">
            <v>36.842646271625028</v>
          </cell>
          <cell r="O177">
            <v>6</v>
          </cell>
          <cell r="R177">
            <v>5.5600279164894371</v>
          </cell>
          <cell r="T177">
            <v>-3</v>
          </cell>
          <cell r="W177">
            <v>-3.201487198039993</v>
          </cell>
          <cell r="Y177">
            <v>0</v>
          </cell>
          <cell r="AB177">
            <v>0</v>
          </cell>
          <cell r="AD177">
            <v>-47</v>
          </cell>
          <cell r="AF177">
            <v>-1</v>
          </cell>
          <cell r="AI177">
            <v>-45.708828689358128</v>
          </cell>
          <cell r="AK177">
            <v>522</v>
          </cell>
          <cell r="AM177">
            <v>0</v>
          </cell>
          <cell r="AN177">
            <v>522.25492151247079</v>
          </cell>
          <cell r="AP177">
            <v>123</v>
          </cell>
          <cell r="AS177">
            <v>122.70928641664514</v>
          </cell>
          <cell r="AU177">
            <v>0</v>
          </cell>
          <cell r="AV177">
            <v>0</v>
          </cell>
          <cell r="AW177">
            <v>522</v>
          </cell>
          <cell r="AX177">
            <v>572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J177">
            <v>423</v>
          </cell>
          <cell r="BM177">
            <v>423.30817345773931</v>
          </cell>
          <cell r="BO177">
            <v>105</v>
          </cell>
          <cell r="BR177">
            <v>105.16016876401507</v>
          </cell>
          <cell r="BT177">
            <v>1</v>
          </cell>
          <cell r="BV177">
            <v>1</v>
          </cell>
          <cell r="BY177">
            <v>0.29422099000000002</v>
          </cell>
        </row>
        <row r="178">
          <cell r="C178" t="str">
            <v>50772TAllUD3AllFlow</v>
          </cell>
          <cell r="E178">
            <v>39</v>
          </cell>
          <cell r="H178">
            <v>39.476846838417515</v>
          </cell>
          <cell r="J178">
            <v>8</v>
          </cell>
          <cell r="M178">
            <v>8.2110313690655801</v>
          </cell>
          <cell r="O178">
            <v>0</v>
          </cell>
          <cell r="R178">
            <v>2.8000000000000001E-2</v>
          </cell>
          <cell r="T178">
            <v>1</v>
          </cell>
          <cell r="W178">
            <v>0.67400042000000204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48</v>
          </cell>
          <cell r="AM178">
            <v>0</v>
          </cell>
          <cell r="AN178">
            <v>48.3898786274831</v>
          </cell>
          <cell r="AP178">
            <v>2</v>
          </cell>
          <cell r="AS178">
            <v>2.1694723000000002</v>
          </cell>
          <cell r="AU178">
            <v>0</v>
          </cell>
          <cell r="AV178">
            <v>0</v>
          </cell>
          <cell r="AW178">
            <v>48</v>
          </cell>
          <cell r="AX178">
            <v>47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J178">
            <v>39</v>
          </cell>
          <cell r="BM178">
            <v>39.103044652830441</v>
          </cell>
          <cell r="BO178">
            <v>0</v>
          </cell>
          <cell r="BR178">
            <v>0.37380218558707501</v>
          </cell>
          <cell r="BT178">
            <v>0</v>
          </cell>
          <cell r="BV178">
            <v>0</v>
          </cell>
          <cell r="BY178">
            <v>0</v>
          </cell>
        </row>
        <row r="179">
          <cell r="C179" t="str">
            <v>50770TAllUD3AllFlow</v>
          </cell>
          <cell r="E179">
            <v>568</v>
          </cell>
          <cell r="H179">
            <v>568.23941005017184</v>
          </cell>
          <cell r="J179">
            <v>45</v>
          </cell>
          <cell r="M179">
            <v>45.053677640690601</v>
          </cell>
          <cell r="O179">
            <v>6</v>
          </cell>
          <cell r="R179">
            <v>5.5880279164894375</v>
          </cell>
          <cell r="T179">
            <v>-3</v>
          </cell>
          <cell r="W179">
            <v>-2.5274867780399908</v>
          </cell>
          <cell r="Y179">
            <v>0</v>
          </cell>
          <cell r="AB179">
            <v>0</v>
          </cell>
          <cell r="AD179">
            <v>-45</v>
          </cell>
          <cell r="AF179">
            <v>1</v>
          </cell>
          <cell r="AH179">
            <v>0</v>
          </cell>
          <cell r="AI179">
            <v>-45.708828689358128</v>
          </cell>
          <cell r="AK179">
            <v>571</v>
          </cell>
          <cell r="AM179">
            <v>0</v>
          </cell>
          <cell r="AN179">
            <v>570.64480013995387</v>
          </cell>
          <cell r="AP179">
            <v>125</v>
          </cell>
          <cell r="AS179">
            <v>124.87875871664515</v>
          </cell>
          <cell r="AU179">
            <v>0</v>
          </cell>
          <cell r="AV179">
            <v>0</v>
          </cell>
          <cell r="AW179">
            <v>571</v>
          </cell>
          <cell r="AX179">
            <v>619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J179">
            <v>462</v>
          </cell>
          <cell r="BM179">
            <v>462.41121811056979</v>
          </cell>
          <cell r="BO179">
            <v>106</v>
          </cell>
          <cell r="BR179">
            <v>105.53397094960212</v>
          </cell>
          <cell r="BT179">
            <v>0</v>
          </cell>
          <cell r="BV179">
            <v>0</v>
          </cell>
          <cell r="BY179">
            <v>0.29422099000000002</v>
          </cell>
        </row>
        <row r="181">
          <cell r="C181" t="str">
            <v>50750TAllUD3AllFlow</v>
          </cell>
          <cell r="E181">
            <v>-1638</v>
          </cell>
          <cell r="H181">
            <v>-1638.0144353475339</v>
          </cell>
          <cell r="J181">
            <v>-464</v>
          </cell>
          <cell r="M181">
            <v>-463.64936809110253</v>
          </cell>
          <cell r="O181">
            <v>-11</v>
          </cell>
          <cell r="R181">
            <v>-10.621092452355661</v>
          </cell>
          <cell r="T181">
            <v>-3</v>
          </cell>
          <cell r="W181">
            <v>-2.6046916269201361</v>
          </cell>
          <cell r="Y181">
            <v>0</v>
          </cell>
          <cell r="AB181">
            <v>0</v>
          </cell>
          <cell r="AD181">
            <v>-30</v>
          </cell>
          <cell r="AF181">
            <v>1</v>
          </cell>
          <cell r="AI181">
            <v>-30.661848258191053</v>
          </cell>
          <cell r="AK181">
            <v>-2146</v>
          </cell>
          <cell r="AM181">
            <v>0</v>
          </cell>
          <cell r="AN181">
            <v>-2145.5514357761035</v>
          </cell>
          <cell r="AP181">
            <v>-1528</v>
          </cell>
          <cell r="AS181">
            <v>-1528.4647446266601</v>
          </cell>
          <cell r="AU181">
            <v>0</v>
          </cell>
          <cell r="AV181">
            <v>0</v>
          </cell>
          <cell r="AW181">
            <v>-2146</v>
          </cell>
          <cell r="AX181">
            <v>-2113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J181">
            <v>-1700</v>
          </cell>
          <cell r="BM181">
            <v>-1699.5893938085517</v>
          </cell>
          <cell r="BO181">
            <v>62</v>
          </cell>
          <cell r="BR181">
            <v>61.574958461017651</v>
          </cell>
          <cell r="BT181">
            <v>0</v>
          </cell>
          <cell r="BV181">
            <v>0</v>
          </cell>
          <cell r="BY181">
            <v>0</v>
          </cell>
        </row>
        <row r="186">
          <cell r="C186" t="str">
            <v>50005CAllUD3AllFlow</v>
          </cell>
          <cell r="E186">
            <v>4.3999999999999997E-2</v>
          </cell>
          <cell r="H186">
            <v>4.4391246593959897E-2</v>
          </cell>
          <cell r="J186">
            <v>-0.14499999999999999</v>
          </cell>
          <cell r="M186">
            <v>-0.14485411340854901</v>
          </cell>
          <cell r="O186">
            <v>7.0000000000000001E-3</v>
          </cell>
          <cell r="R186">
            <v>6.7140849210967799E-3</v>
          </cell>
          <cell r="T186">
            <v>2.9000000000000001E-2</v>
          </cell>
          <cell r="W186">
            <v>2.9179418208275097E-2</v>
          </cell>
          <cell r="Y186">
            <v>0</v>
          </cell>
          <cell r="AB186">
            <v>0</v>
          </cell>
          <cell r="AK186">
            <v>0</v>
          </cell>
          <cell r="AN186">
            <v>-3.69081753712944E-4</v>
          </cell>
          <cell r="AW186">
            <v>-0.12944931957952499</v>
          </cell>
          <cell r="BE186">
            <v>0</v>
          </cell>
          <cell r="BF186">
            <v>0</v>
          </cell>
          <cell r="BJ186">
            <v>4.2999999999999997E-2</v>
          </cell>
          <cell r="BM186">
            <v>4.3327976244919998E-2</v>
          </cell>
          <cell r="BO186">
            <v>8.3000000000000004E-2</v>
          </cell>
          <cell r="BR186">
            <v>8.2817150654456786E-2</v>
          </cell>
          <cell r="BT186">
            <v>40000000000</v>
          </cell>
          <cell r="BY186">
            <v>40000000000</v>
          </cell>
        </row>
        <row r="187">
          <cell r="C187" t="str">
            <v>50006CAllUD3AllFlow</v>
          </cell>
          <cell r="E187">
            <v>4.4999999999999998E-2</v>
          </cell>
          <cell r="H187">
            <v>4.4612014737084808E-2</v>
          </cell>
          <cell r="J187">
            <v>-0.14399999999999999</v>
          </cell>
          <cell r="M187">
            <v>-0.14387777910785698</v>
          </cell>
          <cell r="O187">
            <v>7.0000000000000001E-3</v>
          </cell>
          <cell r="R187">
            <v>6.7387278085907091E-3</v>
          </cell>
          <cell r="T187">
            <v>3.2000000000000001E-2</v>
          </cell>
          <cell r="W187">
            <v>3.2335581755763398E-2</v>
          </cell>
          <cell r="Y187">
            <v>0</v>
          </cell>
          <cell r="AB187">
            <v>0</v>
          </cell>
          <cell r="AK187">
            <v>0</v>
          </cell>
          <cell r="AN187">
            <v>-3.70996251675668E-4</v>
          </cell>
          <cell r="BE187">
            <v>0</v>
          </cell>
          <cell r="BF187">
            <v>0</v>
          </cell>
          <cell r="BG187">
            <v>0</v>
          </cell>
          <cell r="BJ187">
            <v>4.3999999999999997E-2</v>
          </cell>
          <cell r="BM187">
            <v>4.355083978987391E-2</v>
          </cell>
          <cell r="BO187">
            <v>8.3000000000000004E-2</v>
          </cell>
          <cell r="BR187">
            <v>8.2722197012470591E-2</v>
          </cell>
          <cell r="BT187">
            <v>0</v>
          </cell>
          <cell r="BY187">
            <v>0</v>
          </cell>
        </row>
        <row r="188">
          <cell r="C188" t="str">
            <v>50007CAllUD3AllFlow</v>
          </cell>
          <cell r="E188">
            <v>3.6999999999999998E-2</v>
          </cell>
          <cell r="H188">
            <v>3.6812169810481604E-2</v>
          </cell>
          <cell r="J188">
            <v>-5.8000000000000003E-2</v>
          </cell>
          <cell r="M188">
            <v>-5.8047193298838902E-2</v>
          </cell>
          <cell r="O188">
            <v>6.6000000000000003E-2</v>
          </cell>
          <cell r="R188">
            <v>6.6235877572645194E-2</v>
          </cell>
          <cell r="T188">
            <v>-8.4000000000000005E-2</v>
          </cell>
          <cell r="W188">
            <v>-8.4085318274392723E-2</v>
          </cell>
          <cell r="Y188">
            <v>0</v>
          </cell>
          <cell r="AB188">
            <v>0</v>
          </cell>
          <cell r="AK188">
            <v>1.0999999999999999E-2</v>
          </cell>
          <cell r="AN188">
            <v>1.0895414729764401E-2</v>
          </cell>
          <cell r="AW188">
            <v>-3.2236738479757998E-2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50008CAllUD3AllFlow</v>
          </cell>
          <cell r="E189">
            <v>3.6999999999999998E-2</v>
          </cell>
          <cell r="H189">
            <v>3.6836810112359397E-2</v>
          </cell>
          <cell r="J189">
            <v>-5.8000000000000003E-2</v>
          </cell>
          <cell r="M189">
            <v>-5.7683802364761796E-2</v>
          </cell>
          <cell r="O189">
            <v>6.6000000000000003E-2</v>
          </cell>
          <cell r="R189">
            <v>6.6067344370519601E-2</v>
          </cell>
          <cell r="T189">
            <v>-9.8000000000000004E-2</v>
          </cell>
          <cell r="W189">
            <v>-9.7964648575261382E-2</v>
          </cell>
          <cell r="Y189">
            <v>0</v>
          </cell>
          <cell r="AB189">
            <v>0</v>
          </cell>
          <cell r="AK189">
            <v>1.0999999999999999E-2</v>
          </cell>
          <cell r="AN189">
            <v>1.09307404918E-2</v>
          </cell>
          <cell r="BE189">
            <v>0</v>
          </cell>
          <cell r="BF189">
            <v>0</v>
          </cell>
          <cell r="BG189">
            <v>0</v>
          </cell>
        </row>
        <row r="191">
          <cell r="C191" t="str">
            <v>50882CAllUD3AllFlow</v>
          </cell>
          <cell r="E191">
            <v>4.5999999999999999E-2</v>
          </cell>
          <cell r="H191">
            <v>4.6351833092116802E-2</v>
          </cell>
          <cell r="J191">
            <v>-2.9000000000000001E-2</v>
          </cell>
          <cell r="M191">
            <v>-2.9082345258415902E-2</v>
          </cell>
          <cell r="O191">
            <v>6.7000000000000004E-2</v>
          </cell>
          <cell r="R191">
            <v>6.7041763433173696E-2</v>
          </cell>
          <cell r="T191">
            <v>-9.8000000000000004E-2</v>
          </cell>
          <cell r="W191">
            <v>-9.7975166809188302E-2</v>
          </cell>
          <cell r="Y191">
            <v>0</v>
          </cell>
          <cell r="AB191">
            <v>0</v>
          </cell>
          <cell r="AK191">
            <v>2.7E-2</v>
          </cell>
          <cell r="AN191">
            <v>2.6512676909395499E-2</v>
          </cell>
          <cell r="AW191">
            <v>-9.9924558210349908E-3</v>
          </cell>
          <cell r="BE191">
            <v>0</v>
          </cell>
          <cell r="BF191">
            <v>0</v>
          </cell>
          <cell r="BG191">
            <v>0</v>
          </cell>
          <cell r="BJ191">
            <v>4.2000000000000003E-2</v>
          </cell>
          <cell r="BM191">
            <v>4.2340012013851694E-2</v>
          </cell>
          <cell r="BO191">
            <v>0.14699999999999999</v>
          </cell>
          <cell r="BR191">
            <v>0.14720088938015299</v>
          </cell>
          <cell r="BT191">
            <v>7.2999999999999995E-2</v>
          </cell>
          <cell r="BY191">
            <v>7.32362387541865E-2</v>
          </cell>
        </row>
        <row r="192">
          <cell r="C192" t="str">
            <v>50881CAllUD3AllFlow</v>
          </cell>
          <cell r="E192">
            <v>0</v>
          </cell>
          <cell r="H192">
            <v>0</v>
          </cell>
          <cell r="J192">
            <v>0</v>
          </cell>
          <cell r="M192">
            <v>0</v>
          </cell>
          <cell r="O192">
            <v>0</v>
          </cell>
          <cell r="R192">
            <v>0</v>
          </cell>
          <cell r="T192">
            <v>0</v>
          </cell>
          <cell r="W192">
            <v>0</v>
          </cell>
          <cell r="Y192">
            <v>0</v>
          </cell>
          <cell r="AB192">
            <v>0</v>
          </cell>
          <cell r="AK192">
            <v>0</v>
          </cell>
          <cell r="AN192">
            <v>0</v>
          </cell>
          <cell r="AW192">
            <v>0</v>
          </cell>
          <cell r="BE192">
            <v>0</v>
          </cell>
          <cell r="BF192">
            <v>0</v>
          </cell>
          <cell r="BG192">
            <v>0</v>
          </cell>
          <cell r="BJ192">
            <v>0</v>
          </cell>
          <cell r="BM192">
            <v>0</v>
          </cell>
          <cell r="BO192">
            <v>0</v>
          </cell>
          <cell r="BR192">
            <v>0</v>
          </cell>
          <cell r="BT192">
            <v>0</v>
          </cell>
          <cell r="BY192">
            <v>0</v>
          </cell>
        </row>
        <row r="197">
          <cell r="C197" t="str">
            <v>50701CAllUD3AllFlow</v>
          </cell>
          <cell r="E197">
            <v>1.4431533098351299E-2</v>
          </cell>
          <cell r="H197">
            <v>1.4431533098351299E-2</v>
          </cell>
          <cell r="J197">
            <v>-0.10926737808048501</v>
          </cell>
          <cell r="M197">
            <v>-0.10926737808048501</v>
          </cell>
          <cell r="O197">
            <v>6.1023862928326608E-2</v>
          </cell>
          <cell r="R197">
            <v>6.1023862928326608E-2</v>
          </cell>
          <cell r="T197">
            <v>0.19217723205583601</v>
          </cell>
          <cell r="W197">
            <v>0.19217723205583601</v>
          </cell>
          <cell r="Y197">
            <v>0</v>
          </cell>
          <cell r="AB197">
            <v>0</v>
          </cell>
          <cell r="AK197">
            <v>-1.2600076081299301E-2</v>
          </cell>
          <cell r="AN197">
            <v>-1.2600076081299301E-2</v>
          </cell>
          <cell r="AW197">
            <v>-5.0055778889842105E-2</v>
          </cell>
          <cell r="BE197">
            <v>0</v>
          </cell>
          <cell r="BF197">
            <v>0</v>
          </cell>
          <cell r="BG197">
            <v>0</v>
          </cell>
          <cell r="BJ197">
            <v>1.0802713152725001E-2</v>
          </cell>
          <cell r="BM197">
            <v>1.0802713152725001E-2</v>
          </cell>
          <cell r="BO197">
            <v>5.3943163406472601E-2</v>
          </cell>
          <cell r="BR197">
            <v>5.3943163406472601E-2</v>
          </cell>
          <cell r="BT197">
            <v>0</v>
          </cell>
          <cell r="BY197">
            <v>0</v>
          </cell>
        </row>
        <row r="198">
          <cell r="C198" t="str">
            <v>50702CAllUD3AllFlow</v>
          </cell>
          <cell r="E198">
            <v>0.361525025947529</v>
          </cell>
          <cell r="H198">
            <v>0.361525025947529</v>
          </cell>
          <cell r="J198">
            <v>0.42567682777897903</v>
          </cell>
          <cell r="M198">
            <v>0.42567682777897903</v>
          </cell>
          <cell r="O198">
            <v>0.22009532811468102</v>
          </cell>
          <cell r="R198">
            <v>0.22009532811468102</v>
          </cell>
          <cell r="T198">
            <v>4.4405207451711899E-2</v>
          </cell>
          <cell r="W198">
            <v>4.4405207451711899E-2</v>
          </cell>
          <cell r="Y198">
            <v>0</v>
          </cell>
          <cell r="AB198">
            <v>0</v>
          </cell>
          <cell r="AK198">
            <v>0.36070704239063195</v>
          </cell>
          <cell r="AN198">
            <v>0.36070704239063195</v>
          </cell>
          <cell r="AW198">
            <v>0.51370476905401197</v>
          </cell>
          <cell r="BE198">
            <v>0</v>
          </cell>
          <cell r="BF198">
            <v>0</v>
          </cell>
          <cell r="BG198">
            <v>0</v>
          </cell>
          <cell r="BJ198">
            <v>0.35004790116319096</v>
          </cell>
          <cell r="BM198">
            <v>0.35004790116319096</v>
          </cell>
          <cell r="BO198">
            <v>0.37916282944453694</v>
          </cell>
          <cell r="BR198">
            <v>0.37916282944453694</v>
          </cell>
          <cell r="BT198">
            <v>0</v>
          </cell>
          <cell r="BY198">
            <v>0</v>
          </cell>
        </row>
        <row r="199">
          <cell r="C199" t="str">
            <v>50703CAllUD3AllFlow</v>
          </cell>
          <cell r="E199">
            <v>7</v>
          </cell>
          <cell r="H199">
            <v>7.26233754300155</v>
          </cell>
          <cell r="J199">
            <v>-26</v>
          </cell>
          <cell r="M199">
            <v>-26.050533871077398</v>
          </cell>
          <cell r="O199">
            <v>1</v>
          </cell>
          <cell r="R199">
            <v>1.33372974416082</v>
          </cell>
          <cell r="T199">
            <v>11</v>
          </cell>
          <cell r="W199">
            <v>10.6682304475364</v>
          </cell>
          <cell r="Y199">
            <v>0</v>
          </cell>
          <cell r="AB199">
            <v>0</v>
          </cell>
          <cell r="AK199">
            <v>-12</v>
          </cell>
          <cell r="AN199">
            <v>-12.4394789553404</v>
          </cell>
          <cell r="AP199">
            <v>-64</v>
          </cell>
          <cell r="AS199">
            <v>-63.657719561936204</v>
          </cell>
          <cell r="AU199">
            <v>0</v>
          </cell>
          <cell r="AV199">
            <v>0</v>
          </cell>
          <cell r="AW199">
            <v>-76</v>
          </cell>
          <cell r="BE199">
            <v>0</v>
          </cell>
          <cell r="BF199">
            <v>0</v>
          </cell>
          <cell r="BG199">
            <v>0</v>
          </cell>
          <cell r="BJ199">
            <v>5</v>
          </cell>
          <cell r="BM199">
            <v>4.8811610055377699</v>
          </cell>
          <cell r="BO199">
            <v>2</v>
          </cell>
          <cell r="BR199">
            <v>2.3811704831963101</v>
          </cell>
          <cell r="BT199">
            <v>0</v>
          </cell>
          <cell r="BV199">
            <v>0</v>
          </cell>
          <cell r="BY199">
            <v>6.0542674684468903E-6</v>
          </cell>
        </row>
        <row r="200">
          <cell r="C200" t="str">
            <v>50704CAllUD3AllFlow</v>
          </cell>
          <cell r="E200">
            <v>8</v>
          </cell>
          <cell r="G200">
            <v>1</v>
          </cell>
          <cell r="H200">
            <v>7.26233754300155</v>
          </cell>
          <cell r="J200">
            <v>-26</v>
          </cell>
          <cell r="M200">
            <v>-26.050533871077398</v>
          </cell>
          <cell r="O200">
            <v>1</v>
          </cell>
          <cell r="P200">
            <v>0</v>
          </cell>
          <cell r="R200">
            <v>1.33372974416082</v>
          </cell>
          <cell r="T200">
            <v>11</v>
          </cell>
          <cell r="W200">
            <v>10.6682304475364</v>
          </cell>
          <cell r="Y200">
            <v>0</v>
          </cell>
          <cell r="AB200">
            <v>0</v>
          </cell>
          <cell r="AK200">
            <v>-12</v>
          </cell>
          <cell r="AN200">
            <v>-12.4394789553404</v>
          </cell>
          <cell r="AP200">
            <v>-64</v>
          </cell>
          <cell r="AS200">
            <v>-63.657719561936204</v>
          </cell>
          <cell r="AU200">
            <v>0</v>
          </cell>
          <cell r="AV200">
            <v>0</v>
          </cell>
          <cell r="AW200">
            <v>-76</v>
          </cell>
          <cell r="BE200">
            <v>0</v>
          </cell>
          <cell r="BF200">
            <v>0</v>
          </cell>
          <cell r="BG200">
            <v>0</v>
          </cell>
          <cell r="BJ200">
            <v>6</v>
          </cell>
          <cell r="BL200">
            <v>1</v>
          </cell>
          <cell r="BM200">
            <v>4.8811610055377699</v>
          </cell>
          <cell r="BO200">
            <v>2</v>
          </cell>
          <cell r="BP200">
            <v>0</v>
          </cell>
          <cell r="BR200">
            <v>2.3811704831963101</v>
          </cell>
          <cell r="BT200">
            <v>0</v>
          </cell>
          <cell r="BU200">
            <v>0</v>
          </cell>
          <cell r="BY200">
            <v>6.0542674684468903E-6</v>
          </cell>
        </row>
        <row r="201">
          <cell r="C201" t="str">
            <v>50705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K201">
            <v>103</v>
          </cell>
          <cell r="AN201">
            <v>102.583243833588</v>
          </cell>
          <cell r="AW201">
            <v>103</v>
          </cell>
          <cell r="BE201">
            <v>0</v>
          </cell>
          <cell r="BF201">
            <v>0</v>
          </cell>
          <cell r="BG201">
            <v>0</v>
          </cell>
          <cell r="BJ201">
            <v>0</v>
          </cell>
          <cell r="BM201">
            <v>0</v>
          </cell>
          <cell r="BO201">
            <v>0</v>
          </cell>
          <cell r="BR201">
            <v>0</v>
          </cell>
          <cell r="BT201">
            <v>0</v>
          </cell>
          <cell r="BY201">
            <v>0</v>
          </cell>
        </row>
        <row r="203">
          <cell r="C203" t="str">
            <v>61165SHA410AllFlow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K203">
            <v>1837</v>
          </cell>
          <cell r="AN203">
            <v>1836.683121093</v>
          </cell>
          <cell r="AW203">
            <v>1837</v>
          </cell>
          <cell r="BE203">
            <v>0</v>
          </cell>
          <cell r="BF203">
            <v>0</v>
          </cell>
          <cell r="BG203">
            <v>0</v>
          </cell>
          <cell r="BJ203">
            <v>0</v>
          </cell>
          <cell r="BM203">
            <v>0</v>
          </cell>
          <cell r="BO203">
            <v>0</v>
          </cell>
          <cell r="BR203">
            <v>0</v>
          </cell>
          <cell r="BT203">
            <v>0</v>
          </cell>
          <cell r="BY203">
            <v>0</v>
          </cell>
        </row>
        <row r="204">
          <cell r="C204" t="str">
            <v>61165SHA420AllFlow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K204">
            <v>1899</v>
          </cell>
          <cell r="AN204">
            <v>1898.593788096</v>
          </cell>
          <cell r="AW204">
            <v>1899</v>
          </cell>
          <cell r="BE204">
            <v>0</v>
          </cell>
          <cell r="BF204">
            <v>0</v>
          </cell>
          <cell r="BG204">
            <v>0</v>
          </cell>
          <cell r="BJ204">
            <v>0</v>
          </cell>
          <cell r="BM204">
            <v>0</v>
          </cell>
          <cell r="BO204">
            <v>0</v>
          </cell>
          <cell r="BR204">
            <v>0</v>
          </cell>
          <cell r="BT204">
            <v>0</v>
          </cell>
          <cell r="BY204">
            <v>0</v>
          </cell>
        </row>
        <row r="206">
          <cell r="C206" t="str">
            <v>61120AllUD3AllFlow</v>
          </cell>
          <cell r="E206">
            <v>0</v>
          </cell>
          <cell r="H206">
            <v>0</v>
          </cell>
          <cell r="J206">
            <v>0</v>
          </cell>
          <cell r="M206">
            <v>0</v>
          </cell>
          <cell r="O206">
            <v>0</v>
          </cell>
          <cell r="R206">
            <v>0</v>
          </cell>
          <cell r="T206">
            <v>0</v>
          </cell>
          <cell r="W206">
            <v>0</v>
          </cell>
          <cell r="Y206">
            <v>0</v>
          </cell>
          <cell r="AB206">
            <v>0</v>
          </cell>
          <cell r="AK206">
            <v>20816862</v>
          </cell>
          <cell r="AN206">
            <v>20816862</v>
          </cell>
          <cell r="AV206">
            <v>0</v>
          </cell>
          <cell r="AW206">
            <v>20816862</v>
          </cell>
          <cell r="BE206">
            <v>0</v>
          </cell>
          <cell r="BF206">
            <v>0</v>
          </cell>
          <cell r="BG206">
            <v>0</v>
          </cell>
          <cell r="BJ206">
            <v>0</v>
          </cell>
          <cell r="BM206">
            <v>0</v>
          </cell>
          <cell r="BO206">
            <v>0</v>
          </cell>
          <cell r="BR206">
            <v>0</v>
          </cell>
          <cell r="BT206">
            <v>0</v>
          </cell>
          <cell r="BY206">
            <v>0</v>
          </cell>
        </row>
        <row r="207">
          <cell r="C207" t="str">
            <v>61125AllUD3AllFlow</v>
          </cell>
          <cell r="E207">
            <v>0</v>
          </cell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O207">
            <v>0</v>
          </cell>
          <cell r="P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Z207">
            <v>0</v>
          </cell>
          <cell r="AB207">
            <v>0</v>
          </cell>
          <cell r="AK207">
            <v>67861</v>
          </cell>
          <cell r="AL207">
            <v>0</v>
          </cell>
          <cell r="AN207">
            <v>67861.290055247999</v>
          </cell>
          <cell r="AV207">
            <v>0</v>
          </cell>
          <cell r="AW207">
            <v>67861</v>
          </cell>
          <cell r="BE207">
            <v>0</v>
          </cell>
          <cell r="BF207">
            <v>0</v>
          </cell>
          <cell r="BG207">
            <v>0</v>
          </cell>
          <cell r="BJ207">
            <v>0</v>
          </cell>
          <cell r="BK207">
            <v>0</v>
          </cell>
          <cell r="BM207">
            <v>0</v>
          </cell>
          <cell r="BO207">
            <v>0</v>
          </cell>
          <cell r="BP207">
            <v>0</v>
          </cell>
          <cell r="BR207">
            <v>0</v>
          </cell>
          <cell r="BT207">
            <v>0</v>
          </cell>
          <cell r="BU207">
            <v>0</v>
          </cell>
          <cell r="BY207">
            <v>0</v>
          </cell>
        </row>
        <row r="208">
          <cell r="C208" t="str">
            <v>61130CAllUD3AllFlow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K208">
            <v>20749001</v>
          </cell>
          <cell r="AL208">
            <v>0</v>
          </cell>
          <cell r="AM208">
            <v>0</v>
          </cell>
          <cell r="AN208">
            <v>20749000.709944751</v>
          </cell>
          <cell r="AV208">
            <v>0</v>
          </cell>
          <cell r="AW208">
            <v>20749001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T208">
            <v>0</v>
          </cell>
          <cell r="BU208">
            <v>0</v>
          </cell>
          <cell r="BX208">
            <v>0</v>
          </cell>
          <cell r="BY208">
            <v>0</v>
          </cell>
        </row>
        <row r="210">
          <cell r="C210" t="str">
            <v>61135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0</v>
          </cell>
          <cell r="AN210">
            <v>0</v>
          </cell>
          <cell r="AW210">
            <v>0</v>
          </cell>
          <cell r="BE210">
            <v>0</v>
          </cell>
          <cell r="BF210">
            <v>0</v>
          </cell>
          <cell r="BG210">
            <v>0</v>
          </cell>
          <cell r="BJ210">
            <v>0</v>
          </cell>
          <cell r="BM210">
            <v>0</v>
          </cell>
          <cell r="BO210">
            <v>0</v>
          </cell>
          <cell r="BR210">
            <v>0</v>
          </cell>
          <cell r="BT210">
            <v>0</v>
          </cell>
          <cell r="BY210">
            <v>0</v>
          </cell>
        </row>
        <row r="212">
          <cell r="C212" t="str">
            <v>61170C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38741</v>
          </cell>
          <cell r="AN212">
            <v>38740.560460758876</v>
          </cell>
          <cell r="AW212">
            <v>38741</v>
          </cell>
          <cell r="BE212">
            <v>0</v>
          </cell>
          <cell r="BF212">
            <v>0</v>
          </cell>
          <cell r="BG212">
            <v>0</v>
          </cell>
          <cell r="BJ212">
            <v>0</v>
          </cell>
          <cell r="BM212">
            <v>0</v>
          </cell>
          <cell r="BO212">
            <v>0</v>
          </cell>
          <cell r="BR212">
            <v>0</v>
          </cell>
          <cell r="BT212">
            <v>0</v>
          </cell>
          <cell r="BY212">
            <v>0</v>
          </cell>
        </row>
        <row r="217">
          <cell r="E217">
            <v>757</v>
          </cell>
          <cell r="F217">
            <v>-1</v>
          </cell>
          <cell r="G217">
            <v>0</v>
          </cell>
          <cell r="H217">
            <v>756.87856012310158</v>
          </cell>
          <cell r="J217">
            <v>-314</v>
          </cell>
          <cell r="K217">
            <v>-1</v>
          </cell>
          <cell r="L217">
            <v>0</v>
          </cell>
          <cell r="M217">
            <v>-314.02421534760163</v>
          </cell>
          <cell r="O217">
            <v>50</v>
          </cell>
          <cell r="P217">
            <v>0</v>
          </cell>
          <cell r="Q217">
            <v>0</v>
          </cell>
          <cell r="R217">
            <v>50.375075639730468</v>
          </cell>
          <cell r="T217">
            <v>-114</v>
          </cell>
          <cell r="U217">
            <v>1</v>
          </cell>
          <cell r="V217">
            <v>0</v>
          </cell>
          <cell r="W217">
            <v>-113.78573599760726</v>
          </cell>
          <cell r="AK217">
            <v>368</v>
          </cell>
          <cell r="AL217">
            <v>1</v>
          </cell>
          <cell r="AM217">
            <v>0</v>
          </cell>
          <cell r="AN217">
            <v>367.94829209350007</v>
          </cell>
          <cell r="AP217">
            <v>-455</v>
          </cell>
          <cell r="AQ217">
            <v>0</v>
          </cell>
          <cell r="AR217">
            <v>0</v>
          </cell>
          <cell r="AS217">
            <v>-454.89015437009385</v>
          </cell>
          <cell r="AU217">
            <v>1</v>
          </cell>
          <cell r="AV217">
            <v>0</v>
          </cell>
          <cell r="AW217">
            <v>368</v>
          </cell>
          <cell r="BF217">
            <v>0</v>
          </cell>
          <cell r="BG217">
            <v>0</v>
          </cell>
          <cell r="BJ217">
            <v>631</v>
          </cell>
          <cell r="BK217">
            <v>0</v>
          </cell>
          <cell r="BL217">
            <v>0</v>
          </cell>
          <cell r="BM217">
            <v>630.51968350411653</v>
          </cell>
          <cell r="BO217">
            <v>127</v>
          </cell>
          <cell r="BP217">
            <v>0</v>
          </cell>
          <cell r="BQ217">
            <v>1</v>
          </cell>
          <cell r="BR217">
            <v>126.35875099898975</v>
          </cell>
          <cell r="BT217">
            <v>-1</v>
          </cell>
          <cell r="BU217">
            <v>1</v>
          </cell>
          <cell r="BV217">
            <v>-2</v>
          </cell>
          <cell r="BX217">
            <v>0</v>
          </cell>
          <cell r="BY217">
            <v>1.2562000000571061E-4</v>
          </cell>
        </row>
        <row r="218">
          <cell r="E218">
            <v>1612</v>
          </cell>
          <cell r="F218">
            <v>0</v>
          </cell>
          <cell r="G218">
            <v>0</v>
          </cell>
          <cell r="H218">
            <v>1612.3159731627816</v>
          </cell>
          <cell r="J218">
            <v>645</v>
          </cell>
          <cell r="K218">
            <v>0</v>
          </cell>
          <cell r="L218">
            <v>0</v>
          </cell>
          <cell r="M218">
            <v>645.15784779167439</v>
          </cell>
          <cell r="O218">
            <v>53</v>
          </cell>
          <cell r="P218">
            <v>0</v>
          </cell>
          <cell r="Q218">
            <v>0</v>
          </cell>
          <cell r="R218">
            <v>52.812354193804801</v>
          </cell>
          <cell r="T218">
            <v>4</v>
          </cell>
          <cell r="U218">
            <v>0</v>
          </cell>
          <cell r="V218">
            <v>0</v>
          </cell>
          <cell r="W218">
            <v>3.6590205703041172</v>
          </cell>
          <cell r="AK218">
            <v>2306</v>
          </cell>
          <cell r="AL218">
            <v>-1</v>
          </cell>
          <cell r="AM218">
            <v>0</v>
          </cell>
          <cell r="AN218">
            <v>2306.9396198170434</v>
          </cell>
          <cell r="AP218">
            <v>3205</v>
          </cell>
          <cell r="AQ218">
            <v>0</v>
          </cell>
          <cell r="AR218">
            <v>0</v>
          </cell>
          <cell r="AS218">
            <v>3204.9679290657878</v>
          </cell>
          <cell r="AU218">
            <v>-1</v>
          </cell>
          <cell r="AV218">
            <v>0</v>
          </cell>
          <cell r="AW218">
            <v>2306</v>
          </cell>
          <cell r="BF218">
            <v>0</v>
          </cell>
          <cell r="BG218">
            <v>0</v>
          </cell>
          <cell r="BJ218">
            <v>1577</v>
          </cell>
          <cell r="BK218">
            <v>0</v>
          </cell>
          <cell r="BL218">
            <v>0</v>
          </cell>
          <cell r="BM218">
            <v>1577.4344362125942</v>
          </cell>
          <cell r="BO218">
            <v>35</v>
          </cell>
          <cell r="BP218">
            <v>0</v>
          </cell>
          <cell r="BQ218">
            <v>0</v>
          </cell>
          <cell r="BR218">
            <v>34.881536950187119</v>
          </cell>
          <cell r="BT218">
            <v>0</v>
          </cell>
          <cell r="BU218">
            <v>-1</v>
          </cell>
          <cell r="BV218">
            <v>1</v>
          </cell>
          <cell r="BX218">
            <v>0</v>
          </cell>
          <cell r="BY218">
            <v>0</v>
          </cell>
        </row>
        <row r="219">
          <cell r="C219" t="str">
            <v>40020AllUD3AllFlow</v>
          </cell>
          <cell r="E219">
            <v>-70</v>
          </cell>
          <cell r="H219">
            <v>-69.542744401304006</v>
          </cell>
          <cell r="J219">
            <v>-2</v>
          </cell>
          <cell r="M219">
            <v>-1.905017028106591</v>
          </cell>
          <cell r="O219">
            <v>0</v>
          </cell>
          <cell r="R219">
            <v>-4.2103571294430002E-3</v>
          </cell>
          <cell r="T219">
            <v>-1</v>
          </cell>
          <cell r="W219">
            <v>-0.94502577196000703</v>
          </cell>
          <cell r="AK219">
            <v>-73</v>
          </cell>
          <cell r="AL219">
            <v>0</v>
          </cell>
          <cell r="AM219">
            <v>0</v>
          </cell>
          <cell r="AN219">
            <v>-72.595859174660703</v>
          </cell>
          <cell r="AP219">
            <v>-34</v>
          </cell>
          <cell r="AQ219">
            <v>0</v>
          </cell>
          <cell r="AR219">
            <v>0</v>
          </cell>
          <cell r="AS219">
            <v>-33.870497173925202</v>
          </cell>
          <cell r="AU219">
            <v>0</v>
          </cell>
          <cell r="AV219">
            <v>0</v>
          </cell>
          <cell r="AW219">
            <v>-73</v>
          </cell>
          <cell r="BE219">
            <v>0</v>
          </cell>
          <cell r="BF219">
            <v>0</v>
          </cell>
          <cell r="BG219">
            <v>0</v>
          </cell>
          <cell r="BJ219">
            <v>-36</v>
          </cell>
          <cell r="BM219">
            <v>-35.899059587938851</v>
          </cell>
          <cell r="BO219">
            <v>-34</v>
          </cell>
          <cell r="BR219">
            <v>-33.643684813365155</v>
          </cell>
          <cell r="BT219">
            <v>0</v>
          </cell>
          <cell r="BY219">
            <v>0</v>
          </cell>
        </row>
        <row r="220">
          <cell r="E220">
            <v>-28</v>
          </cell>
          <cell r="F220">
            <v>0</v>
          </cell>
          <cell r="G220">
            <v>0</v>
          </cell>
          <cell r="H220">
            <v>-28.437976174047247</v>
          </cell>
          <cell r="J220">
            <v>193</v>
          </cell>
          <cell r="K220">
            <v>0</v>
          </cell>
          <cell r="L220">
            <v>0</v>
          </cell>
          <cell r="M220">
            <v>193.0094717695417</v>
          </cell>
          <cell r="O220">
            <v>-7</v>
          </cell>
          <cell r="P220">
            <v>0</v>
          </cell>
          <cell r="Q220">
            <v>0</v>
          </cell>
          <cell r="R220">
            <v>-7.4956853652259987</v>
          </cell>
          <cell r="T220">
            <v>0</v>
          </cell>
          <cell r="U220">
            <v>0</v>
          </cell>
          <cell r="V220">
            <v>0</v>
          </cell>
          <cell r="W220">
            <v>5.3862494397660006E-3</v>
          </cell>
          <cell r="AK220">
            <v>158</v>
          </cell>
          <cell r="AL220">
            <v>0</v>
          </cell>
          <cell r="AM220">
            <v>1</v>
          </cell>
          <cell r="AN220">
            <v>157.08119647970818</v>
          </cell>
          <cell r="AP220">
            <v>39</v>
          </cell>
          <cell r="AQ220">
            <v>0</v>
          </cell>
          <cell r="AR220">
            <v>0</v>
          </cell>
          <cell r="AS220">
            <v>39.096297458349206</v>
          </cell>
          <cell r="AU220">
            <v>0</v>
          </cell>
          <cell r="AV220">
            <v>1</v>
          </cell>
          <cell r="AW220">
            <v>158</v>
          </cell>
          <cell r="BF220">
            <v>0</v>
          </cell>
          <cell r="BG220">
            <v>0</v>
          </cell>
          <cell r="BJ220">
            <v>-10</v>
          </cell>
          <cell r="BK220">
            <v>0</v>
          </cell>
          <cell r="BL220">
            <v>0</v>
          </cell>
          <cell r="BM220">
            <v>-10.023768897214527</v>
          </cell>
          <cell r="BO220">
            <v>-18</v>
          </cell>
          <cell r="BP220">
            <v>0</v>
          </cell>
          <cell r="BQ220">
            <v>0</v>
          </cell>
          <cell r="BR220">
            <v>-18.414207276832723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</row>
        <row r="221">
          <cell r="E221">
            <v>-6</v>
          </cell>
          <cell r="F221">
            <v>0</v>
          </cell>
          <cell r="G221">
            <v>0</v>
          </cell>
          <cell r="H221">
            <v>-5.5694381818797725</v>
          </cell>
          <cell r="J221">
            <v>-74</v>
          </cell>
          <cell r="K221">
            <v>0</v>
          </cell>
          <cell r="L221">
            <v>0</v>
          </cell>
          <cell r="M221">
            <v>-73.582353201819856</v>
          </cell>
          <cell r="O221">
            <v>12</v>
          </cell>
          <cell r="P221">
            <v>0</v>
          </cell>
          <cell r="Q221">
            <v>0</v>
          </cell>
          <cell r="R221">
            <v>11.83884952748422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K221">
            <v>-67</v>
          </cell>
          <cell r="AL221">
            <v>0</v>
          </cell>
          <cell r="AM221">
            <v>0</v>
          </cell>
          <cell r="AN221">
            <v>-67.312941856215417</v>
          </cell>
          <cell r="AP221">
            <v>0</v>
          </cell>
          <cell r="AQ221">
            <v>0</v>
          </cell>
          <cell r="AR221">
            <v>0</v>
          </cell>
          <cell r="AS221">
            <v>4.1329199999999997E-5</v>
          </cell>
          <cell r="AU221">
            <v>0</v>
          </cell>
          <cell r="AV221">
            <v>0</v>
          </cell>
          <cell r="AW221">
            <v>-67</v>
          </cell>
          <cell r="BF221">
            <v>0</v>
          </cell>
          <cell r="BG221">
            <v>0</v>
          </cell>
          <cell r="BJ221">
            <v>-2</v>
          </cell>
          <cell r="BK221">
            <v>0</v>
          </cell>
          <cell r="BL221">
            <v>0</v>
          </cell>
          <cell r="BM221">
            <v>-1.997974131470895</v>
          </cell>
          <cell r="BO221">
            <v>-4</v>
          </cell>
          <cell r="BP221">
            <v>0</v>
          </cell>
          <cell r="BQ221">
            <v>0</v>
          </cell>
          <cell r="BR221">
            <v>-3.5714640504088777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0</v>
          </cell>
        </row>
        <row r="222">
          <cell r="C222" t="str">
            <v>40600TAllUD3AllFlow</v>
          </cell>
          <cell r="E222">
            <v>-466</v>
          </cell>
          <cell r="H222">
            <v>-465.86633527043233</v>
          </cell>
          <cell r="J222">
            <v>19</v>
          </cell>
          <cell r="M222">
            <v>18.903589685881908</v>
          </cell>
          <cell r="O222">
            <v>98</v>
          </cell>
          <cell r="R222">
            <v>98.177563843751557</v>
          </cell>
          <cell r="T222">
            <v>-80</v>
          </cell>
          <cell r="W222">
            <v>-79.814803475778305</v>
          </cell>
          <cell r="AK222">
            <v>-375</v>
          </cell>
          <cell r="AN222">
            <v>-374.64813138179204</v>
          </cell>
          <cell r="AP222">
            <v>-82</v>
          </cell>
          <cell r="AS222">
            <v>-81.778335393396006</v>
          </cell>
          <cell r="AU222">
            <v>0</v>
          </cell>
          <cell r="AV222">
            <v>0</v>
          </cell>
          <cell r="AW222">
            <v>-375</v>
          </cell>
          <cell r="BE222">
            <v>0</v>
          </cell>
          <cell r="BF222">
            <v>0</v>
          </cell>
          <cell r="BG222">
            <v>0</v>
          </cell>
          <cell r="BJ222">
            <v>-414</v>
          </cell>
          <cell r="BM222">
            <v>-413.76027611409086</v>
          </cell>
          <cell r="BO222">
            <v>-52</v>
          </cell>
          <cell r="BR222">
            <v>-52.106059156341431</v>
          </cell>
          <cell r="BT222">
            <v>0</v>
          </cell>
          <cell r="BY222">
            <v>0</v>
          </cell>
        </row>
        <row r="223">
          <cell r="C223" t="str">
            <v>40800TAllUD3AllFlow</v>
          </cell>
          <cell r="E223">
            <v>-75</v>
          </cell>
          <cell r="H223">
            <v>-74.523175468546327</v>
          </cell>
          <cell r="J223">
            <v>-12</v>
          </cell>
          <cell r="M223">
            <v>-11.705608603741215</v>
          </cell>
          <cell r="O223">
            <v>-1</v>
          </cell>
          <cell r="R223">
            <v>-0.74895728862756894</v>
          </cell>
          <cell r="T223">
            <v>-10</v>
          </cell>
          <cell r="W223">
            <v>-9.6322102499999005</v>
          </cell>
          <cell r="AK223">
            <v>-102</v>
          </cell>
          <cell r="AN223">
            <v>-102.22564661091501</v>
          </cell>
          <cell r="AP223">
            <v>-249</v>
          </cell>
          <cell r="AS223">
            <v>-249.23916604677422</v>
          </cell>
          <cell r="AU223">
            <v>0</v>
          </cell>
          <cell r="AV223">
            <v>0</v>
          </cell>
          <cell r="AW223">
            <v>-102</v>
          </cell>
          <cell r="BE223">
            <v>0</v>
          </cell>
          <cell r="BF223">
            <v>0</v>
          </cell>
          <cell r="BG223">
            <v>0</v>
          </cell>
          <cell r="BJ223">
            <v>-48</v>
          </cell>
          <cell r="BL223">
            <v>-1</v>
          </cell>
          <cell r="BM223">
            <v>-47.298072340964772</v>
          </cell>
          <cell r="BO223">
            <v>-27</v>
          </cell>
          <cell r="BR223">
            <v>-27.225103127581551</v>
          </cell>
          <cell r="BT223">
            <v>0</v>
          </cell>
          <cell r="BY223">
            <v>0</v>
          </cell>
        </row>
        <row r="224">
          <cell r="C224" t="str">
            <v>40200TAllUD3AllFlow</v>
          </cell>
          <cell r="E224">
            <v>113</v>
          </cell>
          <cell r="F224">
            <v>1</v>
          </cell>
          <cell r="H224">
            <v>112.21651397597839</v>
          </cell>
          <cell r="J224">
            <v>3</v>
          </cell>
          <cell r="K224">
            <v>1</v>
          </cell>
          <cell r="M224">
            <v>2.1856079841185903</v>
          </cell>
          <cell r="O224">
            <v>-8</v>
          </cell>
          <cell r="P224">
            <v>0</v>
          </cell>
          <cell r="R224">
            <v>-7.9090513387024703</v>
          </cell>
          <cell r="T224">
            <v>8</v>
          </cell>
          <cell r="U224">
            <v>1</v>
          </cell>
          <cell r="W224">
            <v>7.1522249999999996</v>
          </cell>
          <cell r="AK224">
            <v>115</v>
          </cell>
          <cell r="AL224">
            <v>1</v>
          </cell>
          <cell r="AN224">
            <v>113.6452956213945</v>
          </cell>
          <cell r="AP224">
            <v>-21</v>
          </cell>
          <cell r="AQ224">
            <v>0</v>
          </cell>
          <cell r="AS224">
            <v>-21.066362886935792</v>
          </cell>
          <cell r="AU224">
            <v>1</v>
          </cell>
          <cell r="AV224">
            <v>0</v>
          </cell>
          <cell r="AW224">
            <v>115</v>
          </cell>
          <cell r="BE224">
            <v>0</v>
          </cell>
          <cell r="BF224">
            <v>0</v>
          </cell>
          <cell r="BG224">
            <v>0</v>
          </cell>
          <cell r="BJ224">
            <v>109</v>
          </cell>
          <cell r="BK224">
            <v>0</v>
          </cell>
          <cell r="BM224">
            <v>108.85194266257255</v>
          </cell>
          <cell r="BO224">
            <v>3</v>
          </cell>
          <cell r="BP224">
            <v>1</v>
          </cell>
          <cell r="BQ224">
            <v>-1</v>
          </cell>
          <cell r="BR224">
            <v>3.3645713134058419</v>
          </cell>
          <cell r="BT224">
            <v>1</v>
          </cell>
          <cell r="BU224">
            <v>1</v>
          </cell>
          <cell r="BY224">
            <v>0</v>
          </cell>
        </row>
        <row r="225">
          <cell r="C225" t="str">
            <v>40850TAllUD3AllFlow</v>
          </cell>
          <cell r="E225">
            <v>1837</v>
          </cell>
          <cell r="F225">
            <v>0</v>
          </cell>
          <cell r="G225">
            <v>0</v>
          </cell>
          <cell r="H225">
            <v>1837.4713777656518</v>
          </cell>
          <cell r="J225">
            <v>458</v>
          </cell>
          <cell r="K225">
            <v>0</v>
          </cell>
          <cell r="L225">
            <v>0</v>
          </cell>
          <cell r="M225">
            <v>458.03932304994731</v>
          </cell>
          <cell r="O225">
            <v>197</v>
          </cell>
          <cell r="P225">
            <v>0</v>
          </cell>
          <cell r="Q225">
            <v>0</v>
          </cell>
          <cell r="R225">
            <v>197.04593885508558</v>
          </cell>
          <cell r="T225">
            <v>-193</v>
          </cell>
          <cell r="U225">
            <v>2</v>
          </cell>
          <cell r="V225">
            <v>0</v>
          </cell>
          <cell r="W225">
            <v>-193.3611436756016</v>
          </cell>
          <cell r="AK225">
            <v>2330</v>
          </cell>
          <cell r="AL225">
            <v>1</v>
          </cell>
          <cell r="AM225">
            <v>1</v>
          </cell>
          <cell r="AN225">
            <v>2328.8318249880626</v>
          </cell>
          <cell r="AP225">
            <v>2403</v>
          </cell>
          <cell r="AQ225">
            <v>0</v>
          </cell>
          <cell r="AR225">
            <v>0</v>
          </cell>
          <cell r="AS225">
            <v>2403.2197519822116</v>
          </cell>
          <cell r="AU225">
            <v>1</v>
          </cell>
          <cell r="AV225">
            <v>1</v>
          </cell>
          <cell r="AW225">
            <v>233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J225">
            <v>1807</v>
          </cell>
          <cell r="BK225">
            <v>0</v>
          </cell>
          <cell r="BL225">
            <v>-1</v>
          </cell>
          <cell r="BM225">
            <v>1807.826911307603</v>
          </cell>
          <cell r="BO225">
            <v>30</v>
          </cell>
          <cell r="BP225">
            <v>1</v>
          </cell>
          <cell r="BQ225">
            <v>0</v>
          </cell>
          <cell r="BR225">
            <v>29.644340838052962</v>
          </cell>
          <cell r="BT225">
            <v>0</v>
          </cell>
          <cell r="BU225">
            <v>1</v>
          </cell>
          <cell r="BX225">
            <v>0</v>
          </cell>
          <cell r="BY225">
            <v>1.2562000000571061E-4</v>
          </cell>
        </row>
        <row r="227">
          <cell r="C227" t="str">
            <v>40950TAllUD3AllFlow</v>
          </cell>
          <cell r="E227">
            <v>26</v>
          </cell>
          <cell r="H227">
            <v>25.686274373426176</v>
          </cell>
          <cell r="J227">
            <v>24</v>
          </cell>
          <cell r="M227">
            <v>23.820996146153998</v>
          </cell>
          <cell r="O227">
            <v>3</v>
          </cell>
          <cell r="R227">
            <v>3.3726212051528179</v>
          </cell>
          <cell r="T227">
            <v>656</v>
          </cell>
          <cell r="W227">
            <v>655.88065856832088</v>
          </cell>
          <cell r="AK227">
            <v>14</v>
          </cell>
          <cell r="AM227">
            <v>-2</v>
          </cell>
          <cell r="AN227">
            <v>16.11128777756306</v>
          </cell>
          <cell r="AP227">
            <v>21</v>
          </cell>
          <cell r="AS227">
            <v>20.85357107603329</v>
          </cell>
          <cell r="AU227">
            <v>0</v>
          </cell>
          <cell r="AV227">
            <v>-2</v>
          </cell>
          <cell r="AW227">
            <v>14</v>
          </cell>
          <cell r="BE227">
            <v>0</v>
          </cell>
          <cell r="BF227">
            <v>0</v>
          </cell>
          <cell r="BG227">
            <v>0</v>
          </cell>
          <cell r="BJ227">
            <v>23</v>
          </cell>
          <cell r="BM227">
            <v>22.945042943471829</v>
          </cell>
          <cell r="BO227">
            <v>10</v>
          </cell>
          <cell r="BR227">
            <v>10.225205141311294</v>
          </cell>
          <cell r="BT227">
            <v>-7</v>
          </cell>
          <cell r="BU227">
            <v>0</v>
          </cell>
          <cell r="BV227">
            <v>0</v>
          </cell>
          <cell r="BY227">
            <v>-7.4839737113569536</v>
          </cell>
        </row>
        <row r="229">
          <cell r="C229" t="str">
            <v>41300TAllUD3AllFlow</v>
          </cell>
          <cell r="E229">
            <v>-534</v>
          </cell>
          <cell r="F229">
            <v>-1</v>
          </cell>
          <cell r="H229">
            <v>-533.12867147767747</v>
          </cell>
          <cell r="J229">
            <v>-178</v>
          </cell>
          <cell r="K229">
            <v>0</v>
          </cell>
          <cell r="M229">
            <v>-177.97066448715464</v>
          </cell>
          <cell r="O229">
            <v>-10</v>
          </cell>
          <cell r="P229">
            <v>-1</v>
          </cell>
          <cell r="R229">
            <v>-9.3953216157419543</v>
          </cell>
          <cell r="T229">
            <v>-610</v>
          </cell>
          <cell r="U229">
            <v>0</v>
          </cell>
          <cell r="W229">
            <v>-609.84711676941856</v>
          </cell>
          <cell r="AK229">
            <v>-741</v>
          </cell>
          <cell r="AN229">
            <v>-741.22614798932636</v>
          </cell>
          <cell r="AP229">
            <v>57</v>
          </cell>
          <cell r="AS229">
            <v>57.310473935939775</v>
          </cell>
          <cell r="AU229">
            <v>0</v>
          </cell>
          <cell r="AV229">
            <v>0</v>
          </cell>
          <cell r="AW229">
            <v>-741</v>
          </cell>
          <cell r="BE229">
            <v>0</v>
          </cell>
          <cell r="BF229">
            <v>0</v>
          </cell>
          <cell r="BG229">
            <v>0</v>
          </cell>
          <cell r="BJ229">
            <v>-522</v>
          </cell>
          <cell r="BK229">
            <v>-1</v>
          </cell>
          <cell r="BM229">
            <v>-521.39843945980374</v>
          </cell>
          <cell r="BO229">
            <v>-19</v>
          </cell>
          <cell r="BP229">
            <v>0</v>
          </cell>
          <cell r="BR229">
            <v>-19.214205729230674</v>
          </cell>
          <cell r="BT229">
            <v>7</v>
          </cell>
          <cell r="BU229">
            <v>0</v>
          </cell>
          <cell r="BV229">
            <v>0</v>
          </cell>
          <cell r="BY229">
            <v>7.4839737113569536</v>
          </cell>
        </row>
        <row r="230">
          <cell r="C230" t="str">
            <v>41490TAllUD3AllFlow</v>
          </cell>
          <cell r="E230">
            <v>13</v>
          </cell>
          <cell r="H230">
            <v>12.597929602678574</v>
          </cell>
          <cell r="J230">
            <v>-1</v>
          </cell>
          <cell r="M230">
            <v>-1.4223582612337331</v>
          </cell>
          <cell r="O230">
            <v>0</v>
          </cell>
          <cell r="R230">
            <v>-0.32490607731967797</v>
          </cell>
          <cell r="T230">
            <v>41</v>
          </cell>
          <cell r="W230">
            <v>41.165540477114881</v>
          </cell>
          <cell r="AK230">
            <v>51</v>
          </cell>
          <cell r="AN230">
            <v>50.577360161279593</v>
          </cell>
          <cell r="AP230">
            <v>-51</v>
          </cell>
          <cell r="AS230">
            <v>-50.577360161279593</v>
          </cell>
          <cell r="AU230">
            <v>0</v>
          </cell>
          <cell r="AV230">
            <v>0</v>
          </cell>
          <cell r="AW230">
            <v>51</v>
          </cell>
          <cell r="BE230">
            <v>0</v>
          </cell>
          <cell r="BF230">
            <v>0</v>
          </cell>
          <cell r="BG230">
            <v>0</v>
          </cell>
          <cell r="BJ230">
            <v>17</v>
          </cell>
          <cell r="BM230">
            <v>16.754795162260546</v>
          </cell>
          <cell r="BO230">
            <v>-4</v>
          </cell>
          <cell r="BR230">
            <v>-4.1568655595819699</v>
          </cell>
          <cell r="BT230">
            <v>0</v>
          </cell>
          <cell r="BY230">
            <v>0</v>
          </cell>
        </row>
        <row r="231">
          <cell r="C231" t="str">
            <v>CF_financial_expense</v>
          </cell>
          <cell r="E231">
            <v>-521</v>
          </cell>
          <cell r="F231">
            <v>-1</v>
          </cell>
          <cell r="G231">
            <v>0</v>
          </cell>
          <cell r="H231">
            <v>-520.53074187499885</v>
          </cell>
          <cell r="J231">
            <v>-179</v>
          </cell>
          <cell r="K231">
            <v>0</v>
          </cell>
          <cell r="L231">
            <v>0</v>
          </cell>
          <cell r="M231">
            <v>-179.39302274838838</v>
          </cell>
          <cell r="O231">
            <v>-10</v>
          </cell>
          <cell r="P231">
            <v>-1</v>
          </cell>
          <cell r="Q231">
            <v>0</v>
          </cell>
          <cell r="R231">
            <v>-9.7202276930616325</v>
          </cell>
          <cell r="T231">
            <v>-569</v>
          </cell>
          <cell r="U231">
            <v>0</v>
          </cell>
          <cell r="V231">
            <v>0</v>
          </cell>
          <cell r="W231">
            <v>-568.6815762923037</v>
          </cell>
          <cell r="AK231">
            <v>-690</v>
          </cell>
          <cell r="AL231">
            <v>0</v>
          </cell>
          <cell r="AM231">
            <v>0</v>
          </cell>
          <cell r="AN231">
            <v>-690.64878782804681</v>
          </cell>
          <cell r="AP231">
            <v>6</v>
          </cell>
          <cell r="AQ231">
            <v>0</v>
          </cell>
          <cell r="AR231">
            <v>0</v>
          </cell>
          <cell r="AS231">
            <v>6.7331137746601826</v>
          </cell>
          <cell r="AU231">
            <v>0</v>
          </cell>
          <cell r="AV231">
            <v>0</v>
          </cell>
          <cell r="AW231">
            <v>-690</v>
          </cell>
          <cell r="BE231">
            <v>0</v>
          </cell>
          <cell r="BF231">
            <v>0</v>
          </cell>
          <cell r="BG231">
            <v>0</v>
          </cell>
          <cell r="BJ231">
            <v>-505</v>
          </cell>
          <cell r="BK231">
            <v>-1</v>
          </cell>
          <cell r="BL231">
            <v>0</v>
          </cell>
          <cell r="BM231">
            <v>-504.64364429754318</v>
          </cell>
          <cell r="BO231">
            <v>-23</v>
          </cell>
          <cell r="BP231">
            <v>0</v>
          </cell>
          <cell r="BQ231">
            <v>0</v>
          </cell>
          <cell r="BR231">
            <v>-23.371071288812644</v>
          </cell>
          <cell r="BT231">
            <v>7</v>
          </cell>
          <cell r="BU231">
            <v>0</v>
          </cell>
          <cell r="BX231">
            <v>0</v>
          </cell>
          <cell r="BY231">
            <v>7.4839737113569536</v>
          </cell>
        </row>
        <row r="233">
          <cell r="C233" t="str">
            <v>41400TAllUD3AllFlow</v>
          </cell>
          <cell r="E233">
            <v>-140</v>
          </cell>
          <cell r="H233">
            <v>-139.75564411442463</v>
          </cell>
          <cell r="J233">
            <v>-52</v>
          </cell>
          <cell r="M233">
            <v>-52.24141073542728</v>
          </cell>
          <cell r="O233">
            <v>-5</v>
          </cell>
          <cell r="R233">
            <v>-4.5474311945231767</v>
          </cell>
          <cell r="T233">
            <v>-4</v>
          </cell>
          <cell r="W233">
            <v>-3.7875398121345256</v>
          </cell>
          <cell r="AK233">
            <v>-200</v>
          </cell>
          <cell r="AN233">
            <v>-200.33202585650963</v>
          </cell>
          <cell r="AP233">
            <v>-697</v>
          </cell>
          <cell r="AS233">
            <v>-697.29418357312511</v>
          </cell>
          <cell r="AU233">
            <v>0</v>
          </cell>
          <cell r="AV233">
            <v>0</v>
          </cell>
          <cell r="AW233">
            <v>-200</v>
          </cell>
          <cell r="BE233">
            <v>0</v>
          </cell>
          <cell r="BF233">
            <v>0</v>
          </cell>
          <cell r="BG233">
            <v>0</v>
          </cell>
          <cell r="BJ233">
            <v>-106</v>
          </cell>
          <cell r="BM233">
            <v>-105.60827027239212</v>
          </cell>
          <cell r="BO233">
            <v>-34</v>
          </cell>
          <cell r="BR233">
            <v>-34.147373842032493</v>
          </cell>
          <cell r="BT233">
            <v>0</v>
          </cell>
          <cell r="BV233">
            <v>0</v>
          </cell>
          <cell r="BY233">
            <v>0</v>
          </cell>
        </row>
        <row r="234">
          <cell r="C234" t="str">
            <v>41500TAllUD3AllFlow</v>
          </cell>
          <cell r="E234">
            <v>1697</v>
          </cell>
          <cell r="F234">
            <v>0</v>
          </cell>
          <cell r="G234">
            <v>0</v>
          </cell>
          <cell r="H234">
            <v>1697.7157336512273</v>
          </cell>
          <cell r="J234">
            <v>406</v>
          </cell>
          <cell r="K234">
            <v>0</v>
          </cell>
          <cell r="L234">
            <v>0</v>
          </cell>
          <cell r="M234">
            <v>405.79791231452003</v>
          </cell>
          <cell r="O234">
            <v>192</v>
          </cell>
          <cell r="P234">
            <v>0</v>
          </cell>
          <cell r="Q234">
            <v>0</v>
          </cell>
          <cell r="R234">
            <v>192.49850766056241</v>
          </cell>
          <cell r="T234">
            <v>-197</v>
          </cell>
          <cell r="U234">
            <v>2</v>
          </cell>
          <cell r="V234">
            <v>0</v>
          </cell>
          <cell r="W234">
            <v>-197.14868348773612</v>
          </cell>
          <cell r="AK234">
            <v>2130</v>
          </cell>
          <cell r="AL234">
            <v>1</v>
          </cell>
          <cell r="AM234">
            <v>1</v>
          </cell>
          <cell r="AN234">
            <v>2128.4997991315531</v>
          </cell>
          <cell r="AP234">
            <v>1706</v>
          </cell>
          <cell r="AQ234">
            <v>0</v>
          </cell>
          <cell r="AR234">
            <v>0</v>
          </cell>
          <cell r="AS234">
            <v>1705.9255684090865</v>
          </cell>
          <cell r="AU234">
            <v>1</v>
          </cell>
          <cell r="AV234">
            <v>1</v>
          </cell>
          <cell r="AW234">
            <v>2130</v>
          </cell>
          <cell r="BE234">
            <v>0</v>
          </cell>
          <cell r="BF234">
            <v>0</v>
          </cell>
          <cell r="BG234">
            <v>0</v>
          </cell>
          <cell r="BJ234">
            <v>1701</v>
          </cell>
          <cell r="BK234">
            <v>0</v>
          </cell>
          <cell r="BL234">
            <v>-1</v>
          </cell>
          <cell r="BM234">
            <v>1702.218641035211</v>
          </cell>
          <cell r="BO234">
            <v>-4</v>
          </cell>
          <cell r="BP234">
            <v>1</v>
          </cell>
          <cell r="BQ234">
            <v>0</v>
          </cell>
          <cell r="BR234">
            <v>-4.5030330039795317</v>
          </cell>
          <cell r="BT234">
            <v>0</v>
          </cell>
          <cell r="BU234">
            <v>1</v>
          </cell>
          <cell r="BX234">
            <v>0</v>
          </cell>
          <cell r="BY234">
            <v>1.2562000000571061E-4</v>
          </cell>
        </row>
        <row r="237">
          <cell r="C237" t="str">
            <v>41850TAllUD3AllFlow</v>
          </cell>
          <cell r="E237">
            <v>-2168</v>
          </cell>
          <cell r="H237">
            <v>-2168.2548553135903</v>
          </cell>
          <cell r="J237">
            <v>-492</v>
          </cell>
          <cell r="M237">
            <v>-491.90168955457068</v>
          </cell>
          <cell r="O237">
            <v>-16</v>
          </cell>
          <cell r="R237">
            <v>-16.209120368845099</v>
          </cell>
          <cell r="T237">
            <v>0</v>
          </cell>
          <cell r="W237">
            <v>-7.7204848880145005E-2</v>
          </cell>
          <cell r="AK237">
            <v>-2661</v>
          </cell>
          <cell r="AN237">
            <v>-2661.3958896547188</v>
          </cell>
          <cell r="AP237">
            <v>-1643</v>
          </cell>
          <cell r="AS237">
            <v>-1642.5696081433052</v>
          </cell>
          <cell r="AW237">
            <v>-2661</v>
          </cell>
          <cell r="BE237">
            <v>0</v>
          </cell>
          <cell r="BF237">
            <v>0</v>
          </cell>
          <cell r="BG237">
            <v>0</v>
          </cell>
          <cell r="BJ237">
            <v>-2139</v>
          </cell>
          <cell r="BM237">
            <v>-2138.6922928957238</v>
          </cell>
          <cell r="BO237">
            <v>-29</v>
          </cell>
          <cell r="BR237">
            <v>-29.268341427866513</v>
          </cell>
          <cell r="BT237">
            <v>0</v>
          </cell>
          <cell r="BV237">
            <v>0</v>
          </cell>
          <cell r="BY237">
            <v>-0.29422099000000002</v>
          </cell>
        </row>
        <row r="239">
          <cell r="C239" t="str">
            <v>42300TAllUD3AllFlow</v>
          </cell>
          <cell r="E239">
            <v>384</v>
          </cell>
          <cell r="F239">
            <v>0</v>
          </cell>
          <cell r="H239">
            <v>384.21340594529141</v>
          </cell>
          <cell r="J239">
            <v>10</v>
          </cell>
          <cell r="K239">
            <v>0</v>
          </cell>
          <cell r="M239">
            <v>10.109414272806751</v>
          </cell>
          <cell r="O239">
            <v>0</v>
          </cell>
          <cell r="P239">
            <v>-1</v>
          </cell>
          <cell r="R239">
            <v>0.76716362333811594</v>
          </cell>
          <cell r="T239">
            <v>0</v>
          </cell>
          <cell r="U239">
            <v>-1</v>
          </cell>
          <cell r="W239">
            <v>1.1944605500000001</v>
          </cell>
          <cell r="AK239">
            <v>419</v>
          </cell>
          <cell r="AL239">
            <v>-1</v>
          </cell>
          <cell r="AN239">
            <v>419.65655257759698</v>
          </cell>
          <cell r="AP239">
            <v>120</v>
          </cell>
          <cell r="AQ239">
            <v>1</v>
          </cell>
          <cell r="AS239">
            <v>119.2956518499624</v>
          </cell>
          <cell r="AW239">
            <v>419</v>
          </cell>
          <cell r="BE239">
            <v>0</v>
          </cell>
          <cell r="BF239">
            <v>0</v>
          </cell>
          <cell r="BG239">
            <v>0</v>
          </cell>
          <cell r="BJ239">
            <v>382</v>
          </cell>
          <cell r="BK239">
            <v>1</v>
          </cell>
          <cell r="BM239">
            <v>380.7672603110293</v>
          </cell>
          <cell r="BO239">
            <v>4</v>
          </cell>
          <cell r="BP239">
            <v>1</v>
          </cell>
          <cell r="BR239">
            <v>3.4461456342620709</v>
          </cell>
          <cell r="BT239">
            <v>-2</v>
          </cell>
          <cell r="BU239">
            <v>0</v>
          </cell>
          <cell r="BV239">
            <v>-2</v>
          </cell>
          <cell r="BY239">
            <v>0</v>
          </cell>
        </row>
        <row r="240">
          <cell r="C240" t="str">
            <v>44250TAllUD3AllFlow</v>
          </cell>
          <cell r="E240">
            <v>42</v>
          </cell>
          <cell r="H240">
            <v>41.792616079775719</v>
          </cell>
          <cell r="J240">
            <v>24</v>
          </cell>
          <cell r="M240">
            <v>24.092445004445484</v>
          </cell>
          <cell r="O240">
            <v>5</v>
          </cell>
          <cell r="R240">
            <v>4.7928642931513208</v>
          </cell>
          <cell r="T240">
            <v>-4</v>
          </cell>
          <cell r="W240">
            <v>-4.4156855980399934</v>
          </cell>
          <cell r="AK240">
            <v>-3</v>
          </cell>
          <cell r="AN240">
            <v>-2.8186970961862481</v>
          </cell>
          <cell r="AP240">
            <v>0</v>
          </cell>
          <cell r="AS240">
            <v>0.32093660668275098</v>
          </cell>
          <cell r="AW240">
            <v>-3</v>
          </cell>
          <cell r="BE240">
            <v>0</v>
          </cell>
          <cell r="BF240">
            <v>0</v>
          </cell>
          <cell r="BG240">
            <v>0</v>
          </cell>
          <cell r="BJ240">
            <v>43</v>
          </cell>
          <cell r="BL240">
            <v>1</v>
          </cell>
          <cell r="BM240">
            <v>42.229411286710004</v>
          </cell>
          <cell r="BO240">
            <v>-1</v>
          </cell>
          <cell r="BR240">
            <v>-0.73101619693428099</v>
          </cell>
          <cell r="BT240">
            <v>0</v>
          </cell>
          <cell r="BY240">
            <v>0.29422099000000002</v>
          </cell>
        </row>
        <row r="241">
          <cell r="C241" t="str">
            <v>CF_sale_of_assets</v>
          </cell>
          <cell r="E241">
            <v>426</v>
          </cell>
          <cell r="F241">
            <v>0</v>
          </cell>
          <cell r="G241">
            <v>0</v>
          </cell>
          <cell r="H241">
            <v>426.00602202506713</v>
          </cell>
          <cell r="J241">
            <v>34</v>
          </cell>
          <cell r="K241">
            <v>0</v>
          </cell>
          <cell r="L241">
            <v>0</v>
          </cell>
          <cell r="M241">
            <v>34.201859277252233</v>
          </cell>
          <cell r="O241">
            <v>5</v>
          </cell>
          <cell r="P241">
            <v>-1</v>
          </cell>
          <cell r="Q241">
            <v>0</v>
          </cell>
          <cell r="R241">
            <v>5.5600279164894371</v>
          </cell>
          <cell r="T241">
            <v>-4</v>
          </cell>
          <cell r="U241">
            <v>-1</v>
          </cell>
          <cell r="V241">
            <v>0</v>
          </cell>
          <cell r="W241">
            <v>-3.2212250480399933</v>
          </cell>
          <cell r="AK241">
            <v>416</v>
          </cell>
          <cell r="AL241">
            <v>-1</v>
          </cell>
          <cell r="AM241">
            <v>0</v>
          </cell>
          <cell r="AN241">
            <v>416.83785548141071</v>
          </cell>
          <cell r="AP241">
            <v>120</v>
          </cell>
          <cell r="AQ241">
            <v>1</v>
          </cell>
          <cell r="AR241">
            <v>0</v>
          </cell>
          <cell r="AS241">
            <v>119.61658845664515</v>
          </cell>
          <cell r="AU241">
            <v>0</v>
          </cell>
          <cell r="AV241">
            <v>0</v>
          </cell>
          <cell r="AW241">
            <v>416</v>
          </cell>
          <cell r="BE241">
            <v>0</v>
          </cell>
          <cell r="BF241">
            <v>0</v>
          </cell>
          <cell r="BG241">
            <v>0</v>
          </cell>
          <cell r="BJ241">
            <v>425</v>
          </cell>
          <cell r="BK241">
            <v>1</v>
          </cell>
          <cell r="BL241">
            <v>1</v>
          </cell>
          <cell r="BM241">
            <v>422.99667159773929</v>
          </cell>
          <cell r="BO241">
            <v>3</v>
          </cell>
          <cell r="BP241">
            <v>1</v>
          </cell>
          <cell r="BQ241">
            <v>0</v>
          </cell>
          <cell r="BR241">
            <v>2.7151294373277901</v>
          </cell>
          <cell r="BT241">
            <v>-2</v>
          </cell>
          <cell r="BU241">
            <v>0</v>
          </cell>
          <cell r="BV241">
            <v>-2</v>
          </cell>
          <cell r="BX241">
            <v>0</v>
          </cell>
          <cell r="BY241">
            <v>0.29422099000000002</v>
          </cell>
        </row>
        <row r="243">
          <cell r="C243" t="str">
            <v>42600TAllUD3AllFlow</v>
          </cell>
          <cell r="E243">
            <v>-2</v>
          </cell>
          <cell r="H243">
            <v>-2.117730793183616</v>
          </cell>
          <cell r="J243">
            <v>2</v>
          </cell>
          <cell r="M243">
            <v>1.5298989999999981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AK243">
            <v>-1</v>
          </cell>
          <cell r="AN243">
            <v>-0.587831793183618</v>
          </cell>
          <cell r="AP243">
            <v>0</v>
          </cell>
          <cell r="AS243">
            <v>0</v>
          </cell>
          <cell r="AW243">
            <v>-1</v>
          </cell>
          <cell r="BE243">
            <v>0</v>
          </cell>
          <cell r="BF243">
            <v>0</v>
          </cell>
          <cell r="BG243">
            <v>0</v>
          </cell>
          <cell r="BJ243">
            <v>-2</v>
          </cell>
          <cell r="BM243">
            <v>-2.117730793183616</v>
          </cell>
          <cell r="BO243">
            <v>0</v>
          </cell>
          <cell r="BR243">
            <v>0</v>
          </cell>
          <cell r="BT243">
            <v>0</v>
          </cell>
          <cell r="BV243">
            <v>0</v>
          </cell>
          <cell r="BY243">
            <v>0</v>
          </cell>
        </row>
        <row r="244">
          <cell r="C244" t="str">
            <v>42850TAllUD3AllFlow</v>
          </cell>
          <cell r="E244">
            <v>101</v>
          </cell>
          <cell r="H244">
            <v>101.4506755945695</v>
          </cell>
          <cell r="J244">
            <v>0</v>
          </cell>
          <cell r="M244">
            <v>0.44190340181549498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AK244">
            <v>102</v>
          </cell>
          <cell r="AN244">
            <v>101.892578996385</v>
          </cell>
          <cell r="AP244">
            <v>0</v>
          </cell>
          <cell r="AS244">
            <v>0</v>
          </cell>
          <cell r="AW244">
            <v>102</v>
          </cell>
          <cell r="BE244">
            <v>0</v>
          </cell>
          <cell r="BF244">
            <v>0</v>
          </cell>
          <cell r="BG244">
            <v>0</v>
          </cell>
          <cell r="BJ244">
            <v>0</v>
          </cell>
          <cell r="BM244">
            <v>0</v>
          </cell>
          <cell r="BO244">
            <v>101</v>
          </cell>
          <cell r="BR244">
            <v>101.4506755945695</v>
          </cell>
          <cell r="BT244">
            <v>0</v>
          </cell>
          <cell r="BV244">
            <v>0</v>
          </cell>
          <cell r="BY244">
            <v>0</v>
          </cell>
        </row>
        <row r="245">
          <cell r="C245" t="str">
            <v>40940TAllUD3AllFlow</v>
          </cell>
          <cell r="E245">
            <v>14</v>
          </cell>
          <cell r="H245">
            <v>14.148512406180295</v>
          </cell>
          <cell r="J245">
            <v>81</v>
          </cell>
          <cell r="M245">
            <v>80.603786761536284</v>
          </cell>
          <cell r="O245">
            <v>11</v>
          </cell>
          <cell r="R245">
            <v>10.751875980399999</v>
          </cell>
          <cell r="T245">
            <v>0</v>
          </cell>
          <cell r="W245">
            <v>0</v>
          </cell>
          <cell r="AK245">
            <v>106</v>
          </cell>
          <cell r="AN245">
            <v>105.50417514811659</v>
          </cell>
          <cell r="AP245">
            <v>1</v>
          </cell>
          <cell r="AS245">
            <v>0.50362499999999999</v>
          </cell>
          <cell r="AW245">
            <v>106</v>
          </cell>
          <cell r="BE245">
            <v>0</v>
          </cell>
          <cell r="BF245">
            <v>0</v>
          </cell>
          <cell r="BG245">
            <v>0</v>
          </cell>
          <cell r="BJ245">
            <v>10</v>
          </cell>
          <cell r="BM245">
            <v>10.210108390846296</v>
          </cell>
          <cell r="BO245">
            <v>4</v>
          </cell>
          <cell r="BR245">
            <v>3.9384040153340005</v>
          </cell>
          <cell r="BT245">
            <v>0</v>
          </cell>
          <cell r="BV245">
            <v>0</v>
          </cell>
          <cell r="BY245">
            <v>0</v>
          </cell>
        </row>
        <row r="246">
          <cell r="C246" t="str">
            <v>43600TAllUD3AllFlow</v>
          </cell>
          <cell r="E246">
            <v>5</v>
          </cell>
          <cell r="H246">
            <v>4.9014531396031424</v>
          </cell>
          <cell r="J246">
            <v>-8</v>
          </cell>
          <cell r="M246">
            <v>-7.9213402155995531</v>
          </cell>
          <cell r="O246">
            <v>0</v>
          </cell>
          <cell r="R246">
            <v>2.8000000000000001E-2</v>
          </cell>
          <cell r="T246">
            <v>1</v>
          </cell>
          <cell r="W246">
            <v>0.69373827000000199</v>
          </cell>
          <cell r="AK246">
            <v>-2</v>
          </cell>
          <cell r="AN246">
            <v>-2.2981488059964081</v>
          </cell>
          <cell r="AP246">
            <v>-6</v>
          </cell>
          <cell r="AS246">
            <v>-5.5117249399999997</v>
          </cell>
          <cell r="AW246">
            <v>-2</v>
          </cell>
          <cell r="BE246">
            <v>0</v>
          </cell>
          <cell r="BF246">
            <v>0</v>
          </cell>
          <cell r="BG246">
            <v>0</v>
          </cell>
          <cell r="BJ246">
            <v>18</v>
          </cell>
          <cell r="BM246">
            <v>18.223958282616262</v>
          </cell>
          <cell r="BO246">
            <v>-13</v>
          </cell>
          <cell r="BR246">
            <v>-13.322505143013119</v>
          </cell>
          <cell r="BT246">
            <v>0</v>
          </cell>
          <cell r="BV246">
            <v>0</v>
          </cell>
          <cell r="BY246">
            <v>0</v>
          </cell>
        </row>
        <row r="247">
          <cell r="C247" t="str">
            <v>44300TAllUD3AllFlow</v>
          </cell>
          <cell r="E247">
            <v>-1624</v>
          </cell>
          <cell r="F247">
            <v>0</v>
          </cell>
          <cell r="G247">
            <v>0</v>
          </cell>
          <cell r="H247">
            <v>-1623.865922941354</v>
          </cell>
          <cell r="J247">
            <v>-383</v>
          </cell>
          <cell r="K247">
            <v>0</v>
          </cell>
          <cell r="L247">
            <v>0</v>
          </cell>
          <cell r="M247">
            <v>-383.04558132956618</v>
          </cell>
          <cell r="O247">
            <v>0</v>
          </cell>
          <cell r="P247">
            <v>-1</v>
          </cell>
          <cell r="Q247">
            <v>0</v>
          </cell>
          <cell r="R247">
            <v>0.13078352804433765</v>
          </cell>
          <cell r="T247">
            <v>-3</v>
          </cell>
          <cell r="U247">
            <v>-1</v>
          </cell>
          <cell r="V247">
            <v>0</v>
          </cell>
          <cell r="W247">
            <v>-2.6046916269201361</v>
          </cell>
          <cell r="AK247">
            <v>-2040</v>
          </cell>
          <cell r="AL247">
            <v>-1</v>
          </cell>
          <cell r="AM247">
            <v>0</v>
          </cell>
          <cell r="AN247">
            <v>-2040.0472606279864</v>
          </cell>
          <cell r="AP247">
            <v>-1528</v>
          </cell>
          <cell r="AQ247">
            <v>1</v>
          </cell>
          <cell r="AR247">
            <v>0</v>
          </cell>
          <cell r="AS247">
            <v>-1527.9611196266601</v>
          </cell>
          <cell r="AU247">
            <v>0</v>
          </cell>
          <cell r="AV247">
            <v>0</v>
          </cell>
          <cell r="AW247">
            <v>-204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J247">
            <v>-1688</v>
          </cell>
          <cell r="BK247">
            <v>1</v>
          </cell>
          <cell r="BL247">
            <v>1</v>
          </cell>
          <cell r="BM247">
            <v>-1689.3792854177057</v>
          </cell>
          <cell r="BO247">
            <v>66</v>
          </cell>
          <cell r="BP247">
            <v>1</v>
          </cell>
          <cell r="BQ247">
            <v>0</v>
          </cell>
          <cell r="BR247">
            <v>65.513362476351659</v>
          </cell>
          <cell r="BT247">
            <v>-2</v>
          </cell>
          <cell r="BU247">
            <v>0</v>
          </cell>
          <cell r="BV247">
            <v>-2</v>
          </cell>
          <cell r="BX247">
            <v>0</v>
          </cell>
          <cell r="BY247">
            <v>0</v>
          </cell>
        </row>
        <row r="248">
          <cell r="C248" t="str">
            <v>44500TAllUD3AllFlow</v>
          </cell>
          <cell r="E248">
            <v>0</v>
          </cell>
          <cell r="F248">
            <v>0</v>
          </cell>
          <cell r="H248">
            <v>8.1943615503929992E-3</v>
          </cell>
          <cell r="J248">
            <v>12</v>
          </cell>
          <cell r="K248">
            <v>0</v>
          </cell>
          <cell r="M248">
            <v>11.747738878543892</v>
          </cell>
          <cell r="O248">
            <v>0</v>
          </cell>
          <cell r="P248">
            <v>0</v>
          </cell>
          <cell r="R248">
            <v>0</v>
          </cell>
          <cell r="T248">
            <v>40</v>
          </cell>
          <cell r="U248">
            <v>0</v>
          </cell>
          <cell r="W248">
            <v>40.091000000000001</v>
          </cell>
          <cell r="AK248">
            <v>52</v>
          </cell>
          <cell r="AL248">
            <v>0</v>
          </cell>
          <cell r="AN248">
            <v>51.84693324009428</v>
          </cell>
          <cell r="AP248">
            <v>0</v>
          </cell>
          <cell r="AQ248">
            <v>0</v>
          </cell>
          <cell r="AS248">
            <v>0</v>
          </cell>
          <cell r="AW248">
            <v>52</v>
          </cell>
          <cell r="BE248">
            <v>0</v>
          </cell>
          <cell r="BF248">
            <v>0</v>
          </cell>
          <cell r="BG248">
            <v>0</v>
          </cell>
          <cell r="BJ248">
            <v>0</v>
          </cell>
          <cell r="BK248">
            <v>0</v>
          </cell>
          <cell r="BM248">
            <v>8.0256012498850001E-3</v>
          </cell>
          <cell r="BO248">
            <v>0</v>
          </cell>
          <cell r="BP248">
            <v>0</v>
          </cell>
          <cell r="BR248">
            <v>1.68760300508E-4</v>
          </cell>
          <cell r="BT248">
            <v>0</v>
          </cell>
          <cell r="BU248">
            <v>2</v>
          </cell>
          <cell r="BV248">
            <v>-2</v>
          </cell>
          <cell r="BY248">
            <v>0</v>
          </cell>
        </row>
        <row r="249">
          <cell r="C249" t="str">
            <v>44900TAllUD3AllFlow</v>
          </cell>
          <cell r="E249">
            <v>-1624</v>
          </cell>
          <cell r="F249">
            <v>0</v>
          </cell>
          <cell r="G249">
            <v>0</v>
          </cell>
          <cell r="H249">
            <v>-1623.8577285798037</v>
          </cell>
          <cell r="J249">
            <v>-371</v>
          </cell>
          <cell r="K249">
            <v>0</v>
          </cell>
          <cell r="L249">
            <v>0</v>
          </cell>
          <cell r="M249">
            <v>-371.29784245102229</v>
          </cell>
          <cell r="O249">
            <v>0</v>
          </cell>
          <cell r="P249">
            <v>-1</v>
          </cell>
          <cell r="Q249">
            <v>0</v>
          </cell>
          <cell r="R249">
            <v>0.13078352804433765</v>
          </cell>
          <cell r="T249">
            <v>37</v>
          </cell>
          <cell r="U249">
            <v>-1</v>
          </cell>
          <cell r="V249">
            <v>0</v>
          </cell>
          <cell r="W249">
            <v>37.486308373079865</v>
          </cell>
          <cell r="AK249">
            <v>-1988</v>
          </cell>
          <cell r="AL249">
            <v>-1</v>
          </cell>
          <cell r="AM249">
            <v>0</v>
          </cell>
          <cell r="AN249">
            <v>-1988.200327387892</v>
          </cell>
          <cell r="AP249">
            <v>-1528</v>
          </cell>
          <cell r="AQ249">
            <v>1</v>
          </cell>
          <cell r="AR249">
            <v>0</v>
          </cell>
          <cell r="AS249">
            <v>-1527.9611196266601</v>
          </cell>
          <cell r="AU249">
            <v>0</v>
          </cell>
          <cell r="AV249">
            <v>0</v>
          </cell>
          <cell r="AW249">
            <v>-1988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1688</v>
          </cell>
          <cell r="BK249">
            <v>1</v>
          </cell>
          <cell r="BL249">
            <v>1</v>
          </cell>
          <cell r="BM249">
            <v>-1689.3712598164557</v>
          </cell>
          <cell r="BO249">
            <v>66</v>
          </cell>
          <cell r="BP249">
            <v>1</v>
          </cell>
          <cell r="BQ249">
            <v>0</v>
          </cell>
          <cell r="BR249">
            <v>65.51353123665217</v>
          </cell>
          <cell r="BT249">
            <v>-2</v>
          </cell>
          <cell r="BU249">
            <v>2</v>
          </cell>
          <cell r="BV249">
            <v>-4</v>
          </cell>
          <cell r="BX249">
            <v>0</v>
          </cell>
          <cell r="BY249">
            <v>0</v>
          </cell>
        </row>
        <row r="252">
          <cell r="C252" t="str">
            <v>45600TAllUD3AllFlow</v>
          </cell>
          <cell r="E252">
            <v>390</v>
          </cell>
          <cell r="H252">
            <v>390.35709294842871</v>
          </cell>
          <cell r="J252">
            <v>17</v>
          </cell>
          <cell r="M252">
            <v>16.917000433785329</v>
          </cell>
          <cell r="O252">
            <v>-35</v>
          </cell>
          <cell r="R252">
            <v>-34.986090131000864</v>
          </cell>
          <cell r="T252">
            <v>-1989</v>
          </cell>
          <cell r="W252">
            <v>-1988.8763698333196</v>
          </cell>
          <cell r="AK252">
            <v>-1257</v>
          </cell>
          <cell r="AN252">
            <v>-1256.5935855821069</v>
          </cell>
          <cell r="AP252">
            <v>-36</v>
          </cell>
          <cell r="AS252">
            <v>-36.313736987086052</v>
          </cell>
          <cell r="AW252">
            <v>-1257</v>
          </cell>
          <cell r="BE252">
            <v>0</v>
          </cell>
          <cell r="BF252">
            <v>0</v>
          </cell>
          <cell r="BG252">
            <v>0</v>
          </cell>
          <cell r="BJ252">
            <v>433</v>
          </cell>
          <cell r="BM252">
            <v>432.83212747572412</v>
          </cell>
          <cell r="BO252">
            <v>-42</v>
          </cell>
          <cell r="BR252">
            <v>-42.475034527295428</v>
          </cell>
          <cell r="BT252">
            <v>-1</v>
          </cell>
          <cell r="BV252">
            <v>-1</v>
          </cell>
          <cell r="BY252">
            <v>0</v>
          </cell>
        </row>
        <row r="253">
          <cell r="C253" t="str">
            <v>45100TAllUD3AllFlow</v>
          </cell>
          <cell r="E253">
            <v>49</v>
          </cell>
          <cell r="H253">
            <v>48.908751589358758</v>
          </cell>
          <cell r="J253">
            <v>62</v>
          </cell>
          <cell r="M253">
            <v>61.747874686484153</v>
          </cell>
          <cell r="O253">
            <v>0</v>
          </cell>
          <cell r="R253">
            <v>0</v>
          </cell>
          <cell r="T253">
            <v>817</v>
          </cell>
          <cell r="W253">
            <v>817.32540995135685</v>
          </cell>
          <cell r="AK253">
            <v>930</v>
          </cell>
          <cell r="AN253">
            <v>929.84403622719992</v>
          </cell>
          <cell r="AP253">
            <v>0</v>
          </cell>
          <cell r="AS253">
            <v>0</v>
          </cell>
          <cell r="AW253">
            <v>930</v>
          </cell>
          <cell r="BE253">
            <v>0</v>
          </cell>
          <cell r="BF253">
            <v>0</v>
          </cell>
          <cell r="BG253">
            <v>0</v>
          </cell>
          <cell r="BJ253">
            <v>48</v>
          </cell>
          <cell r="BM253">
            <v>47.936099634650496</v>
          </cell>
          <cell r="BO253">
            <v>1</v>
          </cell>
          <cell r="BR253">
            <v>0.97265195470825105</v>
          </cell>
          <cell r="BT253">
            <v>0</v>
          </cell>
          <cell r="BV253">
            <v>0</v>
          </cell>
          <cell r="BY253">
            <v>0</v>
          </cell>
        </row>
        <row r="254">
          <cell r="C254" t="str">
            <v>45602AllUD3AllFlow</v>
          </cell>
          <cell r="E254">
            <v>0</v>
          </cell>
          <cell r="H254">
            <v>0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AK254">
            <v>-454</v>
          </cell>
          <cell r="AN254">
            <v>-453.95100000000002</v>
          </cell>
          <cell r="AP254">
            <v>0</v>
          </cell>
          <cell r="AS254">
            <v>0</v>
          </cell>
          <cell r="AW254">
            <v>-454</v>
          </cell>
          <cell r="BE254">
            <v>0</v>
          </cell>
          <cell r="BF254">
            <v>0</v>
          </cell>
          <cell r="BG254">
            <v>0</v>
          </cell>
          <cell r="BJ254">
            <v>0</v>
          </cell>
          <cell r="BM254">
            <v>0</v>
          </cell>
          <cell r="BO254">
            <v>0</v>
          </cell>
          <cell r="BR254">
            <v>0</v>
          </cell>
          <cell r="BT254">
            <v>0</v>
          </cell>
          <cell r="BV254">
            <v>0</v>
          </cell>
          <cell r="BY254">
            <v>0</v>
          </cell>
        </row>
        <row r="255">
          <cell r="C255" t="str">
            <v>45604AllUD3AllFlow</v>
          </cell>
          <cell r="E255">
            <v>0</v>
          </cell>
          <cell r="H255">
            <v>0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K255">
            <v>-49</v>
          </cell>
          <cell r="AM255">
            <v>-1</v>
          </cell>
          <cell r="AN255">
            <v>-48.191000000000003</v>
          </cell>
          <cell r="AP255">
            <v>0</v>
          </cell>
          <cell r="AS255">
            <v>0</v>
          </cell>
          <cell r="AW255">
            <v>-49</v>
          </cell>
          <cell r="BE255">
            <v>0</v>
          </cell>
          <cell r="BF255">
            <v>0</v>
          </cell>
          <cell r="BG255">
            <v>0</v>
          </cell>
          <cell r="BJ255">
            <v>0</v>
          </cell>
          <cell r="BM255">
            <v>0</v>
          </cell>
          <cell r="BO255">
            <v>0</v>
          </cell>
          <cell r="BR255">
            <v>0</v>
          </cell>
          <cell r="BT255">
            <v>0</v>
          </cell>
          <cell r="BV255">
            <v>0</v>
          </cell>
          <cell r="BY255">
            <v>0</v>
          </cell>
        </row>
        <row r="256">
          <cell r="C256" t="str">
            <v>45630AllUD3AllFlow</v>
          </cell>
          <cell r="E256">
            <v>0</v>
          </cell>
          <cell r="H256">
            <v>0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AK256">
            <v>0</v>
          </cell>
          <cell r="AN256">
            <v>0</v>
          </cell>
          <cell r="AP256">
            <v>0</v>
          </cell>
          <cell r="AS256">
            <v>0</v>
          </cell>
          <cell r="AW256">
            <v>0</v>
          </cell>
          <cell r="BE256">
            <v>0</v>
          </cell>
          <cell r="BF256">
            <v>0</v>
          </cell>
          <cell r="BG256">
            <v>0</v>
          </cell>
          <cell r="BJ256">
            <v>0</v>
          </cell>
          <cell r="BM256">
            <v>0</v>
          </cell>
          <cell r="BO256">
            <v>0</v>
          </cell>
          <cell r="BR256">
            <v>0</v>
          </cell>
          <cell r="BT256">
            <v>0</v>
          </cell>
          <cell r="BV256">
            <v>0</v>
          </cell>
          <cell r="BY256">
            <v>0</v>
          </cell>
        </row>
        <row r="257">
          <cell r="C257" t="str">
            <v>45640AllUD3AllFlow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14</v>
          </cell>
          <cell r="W257">
            <v>13.53407034445517</v>
          </cell>
          <cell r="AK257">
            <v>14</v>
          </cell>
          <cell r="AN257">
            <v>13.53407034445517</v>
          </cell>
          <cell r="AP257">
            <v>0</v>
          </cell>
          <cell r="AS257">
            <v>0</v>
          </cell>
          <cell r="AW257">
            <v>14</v>
          </cell>
          <cell r="BE257">
            <v>0</v>
          </cell>
          <cell r="BF257">
            <v>0</v>
          </cell>
          <cell r="BG257">
            <v>0</v>
          </cell>
          <cell r="BJ257">
            <v>0</v>
          </cell>
          <cell r="BM257">
            <v>0</v>
          </cell>
          <cell r="BO257">
            <v>0</v>
          </cell>
          <cell r="BR257">
            <v>0</v>
          </cell>
          <cell r="BT257">
            <v>0</v>
          </cell>
          <cell r="BV257">
            <v>0</v>
          </cell>
          <cell r="BY257">
            <v>0</v>
          </cell>
        </row>
        <row r="258">
          <cell r="C258" t="str">
            <v>45700TAllUD3AllFlow</v>
          </cell>
          <cell r="E258">
            <v>-94</v>
          </cell>
          <cell r="F258">
            <v>1</v>
          </cell>
          <cell r="H258">
            <v>-95.128816712716073</v>
          </cell>
          <cell r="J258">
            <v>43</v>
          </cell>
          <cell r="K258">
            <v>-1</v>
          </cell>
          <cell r="M258">
            <v>44.079901159656437</v>
          </cell>
          <cell r="O258">
            <v>-12</v>
          </cell>
          <cell r="P258">
            <v>1</v>
          </cell>
          <cell r="R258">
            <v>-12.991160943251243</v>
          </cell>
          <cell r="T258">
            <v>323</v>
          </cell>
          <cell r="U258">
            <v>1</v>
          </cell>
          <cell r="W258">
            <v>322.46912879084971</v>
          </cell>
          <cell r="AK258">
            <v>2</v>
          </cell>
          <cell r="AL258">
            <v>-2</v>
          </cell>
          <cell r="AM258">
            <v>1</v>
          </cell>
          <cell r="AN258">
            <v>2.6991792945388404</v>
          </cell>
          <cell r="AP258">
            <v>0</v>
          </cell>
          <cell r="AQ258">
            <v>0</v>
          </cell>
          <cell r="AS258">
            <v>-8.2035460225268989E-2</v>
          </cell>
          <cell r="AW258">
            <v>2</v>
          </cell>
          <cell r="BE258">
            <v>0</v>
          </cell>
          <cell r="BF258">
            <v>0</v>
          </cell>
          <cell r="BG258">
            <v>0</v>
          </cell>
          <cell r="BJ258">
            <v>-81</v>
          </cell>
          <cell r="BK258">
            <v>0</v>
          </cell>
          <cell r="BM258">
            <v>-80.724700725329996</v>
          </cell>
          <cell r="BO258">
            <v>-16</v>
          </cell>
          <cell r="BP258">
            <v>-2</v>
          </cell>
          <cell r="BR258">
            <v>-14.404115987386065</v>
          </cell>
          <cell r="BT258">
            <v>3</v>
          </cell>
          <cell r="BV258">
            <v>3</v>
          </cell>
          <cell r="BY258">
            <v>0</v>
          </cell>
        </row>
        <row r="259">
          <cell r="C259" t="str">
            <v>45800TAllUD3AllFlow</v>
          </cell>
          <cell r="E259">
            <v>-150</v>
          </cell>
          <cell r="F259">
            <v>0</v>
          </cell>
          <cell r="G259">
            <v>0</v>
          </cell>
          <cell r="H259">
            <v>-150.70743967650128</v>
          </cell>
          <cell r="J259">
            <v>-33</v>
          </cell>
          <cell r="K259">
            <v>-1</v>
          </cell>
          <cell r="L259">
            <v>0</v>
          </cell>
          <cell r="M259">
            <v>-32.827250322308458</v>
          </cell>
          <cell r="O259">
            <v>-54</v>
          </cell>
          <cell r="P259">
            <v>0</v>
          </cell>
          <cell r="Q259">
            <v>0</v>
          </cell>
          <cell r="R259">
            <v>-54.324857562160922</v>
          </cell>
          <cell r="T259">
            <v>-748</v>
          </cell>
          <cell r="U259">
            <v>1</v>
          </cell>
          <cell r="V259">
            <v>0</v>
          </cell>
          <cell r="W259">
            <v>-748.34867847064061</v>
          </cell>
          <cell r="AK259">
            <v>-1490</v>
          </cell>
          <cell r="AL259">
            <v>-2</v>
          </cell>
          <cell r="AM259">
            <v>-2</v>
          </cell>
          <cell r="AN259">
            <v>-1487.1957997663969</v>
          </cell>
          <cell r="AP259">
            <v>-9</v>
          </cell>
          <cell r="AQ259">
            <v>0</v>
          </cell>
          <cell r="AR259">
            <v>0</v>
          </cell>
          <cell r="AS259">
            <v>-8.8090875966178501</v>
          </cell>
          <cell r="AU259">
            <v>0</v>
          </cell>
          <cell r="AV259">
            <v>-2</v>
          </cell>
          <cell r="AW259">
            <v>-1490</v>
          </cell>
          <cell r="BE259">
            <v>0</v>
          </cell>
          <cell r="BF259">
            <v>0</v>
          </cell>
          <cell r="BG259">
            <v>0</v>
          </cell>
          <cell r="BJ259">
            <v>-82</v>
          </cell>
          <cell r="BK259">
            <v>-1</v>
          </cell>
          <cell r="BL259">
            <v>0</v>
          </cell>
          <cell r="BM259">
            <v>-81.655074969026714</v>
          </cell>
          <cell r="BO259">
            <v>-70</v>
          </cell>
          <cell r="BP259">
            <v>-2</v>
          </cell>
          <cell r="BQ259">
            <v>0</v>
          </cell>
          <cell r="BR259">
            <v>-69.052364707474595</v>
          </cell>
          <cell r="BT259">
            <v>2</v>
          </cell>
          <cell r="BU259">
            <v>0</v>
          </cell>
          <cell r="BV259">
            <v>2</v>
          </cell>
          <cell r="BX259">
            <v>0</v>
          </cell>
          <cell r="BY259">
            <v>0</v>
          </cell>
        </row>
        <row r="262">
          <cell r="C262" t="str">
            <v>45900TAllUD3AllFlow</v>
          </cell>
          <cell r="E262">
            <v>-77</v>
          </cell>
          <cell r="F262">
            <v>0</v>
          </cell>
          <cell r="G262">
            <v>0</v>
          </cell>
          <cell r="H262">
            <v>-76.849434605077704</v>
          </cell>
          <cell r="J262">
            <v>2</v>
          </cell>
          <cell r="K262">
            <v>-1</v>
          </cell>
          <cell r="L262">
            <v>0</v>
          </cell>
          <cell r="M262">
            <v>1.6728195411893125</v>
          </cell>
          <cell r="O262">
            <v>138</v>
          </cell>
          <cell r="P262">
            <v>-1</v>
          </cell>
          <cell r="Q262">
            <v>0</v>
          </cell>
          <cell r="R262">
            <v>138.30443362644581</v>
          </cell>
          <cell r="T262">
            <v>-908</v>
          </cell>
          <cell r="U262">
            <v>2</v>
          </cell>
          <cell r="V262">
            <v>0</v>
          </cell>
          <cell r="W262">
            <v>-908.01105358529685</v>
          </cell>
          <cell r="AK262">
            <v>-1348</v>
          </cell>
          <cell r="AL262">
            <v>-2</v>
          </cell>
          <cell r="AM262">
            <v>-1</v>
          </cell>
          <cell r="AN262">
            <v>-1346.8963280227358</v>
          </cell>
          <cell r="AP262">
            <v>169</v>
          </cell>
          <cell r="AQ262">
            <v>1</v>
          </cell>
          <cell r="AR262">
            <v>0</v>
          </cell>
          <cell r="AS262">
            <v>169.15536118580849</v>
          </cell>
          <cell r="AU262">
            <v>1</v>
          </cell>
          <cell r="AV262">
            <v>-1</v>
          </cell>
          <cell r="AW262">
            <v>-134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J262">
            <v>-69</v>
          </cell>
          <cell r="BK262">
            <v>0</v>
          </cell>
          <cell r="BL262">
            <v>0</v>
          </cell>
          <cell r="BM262">
            <v>-68.807693750271483</v>
          </cell>
          <cell r="BO262">
            <v>-8</v>
          </cell>
          <cell r="BP262">
            <v>0</v>
          </cell>
          <cell r="BQ262">
            <v>0</v>
          </cell>
          <cell r="BR262">
            <v>-8.0418664748019566</v>
          </cell>
          <cell r="BT262">
            <v>0</v>
          </cell>
          <cell r="BU262">
            <v>3</v>
          </cell>
          <cell r="BV262">
            <v>-3</v>
          </cell>
          <cell r="BX262">
            <v>0</v>
          </cell>
          <cell r="BY262">
            <v>1.2562000000571061E-4</v>
          </cell>
        </row>
        <row r="265">
          <cell r="C265" t="str">
            <v>CF_non-cash_items</v>
          </cell>
          <cell r="E265">
            <v>1546</v>
          </cell>
          <cell r="F265">
            <v>1</v>
          </cell>
          <cell r="G265">
            <v>0</v>
          </cell>
          <cell r="H265">
            <v>1546.4591529129827</v>
          </cell>
          <cell r="J265">
            <v>753</v>
          </cell>
          <cell r="K265">
            <v>1</v>
          </cell>
          <cell r="L265">
            <v>0</v>
          </cell>
          <cell r="M265">
            <v>753.15994871166708</v>
          </cell>
          <cell r="O265">
            <v>49</v>
          </cell>
          <cell r="P265">
            <v>0</v>
          </cell>
          <cell r="Q265">
            <v>0</v>
          </cell>
          <cell r="R265">
            <v>48.493299371603548</v>
          </cell>
          <cell r="T265">
            <v>1</v>
          </cell>
          <cell r="U265">
            <v>1</v>
          </cell>
          <cell r="V265">
            <v>0</v>
          </cell>
          <cell r="W265">
            <v>0.23939579778397579</v>
          </cell>
          <cell r="AK265">
            <v>2337</v>
          </cell>
          <cell r="AL265">
            <v>0</v>
          </cell>
          <cell r="AM265">
            <v>1</v>
          </cell>
          <cell r="AN265">
            <v>2335.5316642763546</v>
          </cell>
          <cell r="AP265">
            <v>2940</v>
          </cell>
          <cell r="AQ265">
            <v>0</v>
          </cell>
          <cell r="AR265">
            <v>0</v>
          </cell>
          <cell r="AS265">
            <v>2939.8882417457016</v>
          </cell>
          <cell r="AW265">
            <v>2337</v>
          </cell>
          <cell r="BF265">
            <v>0</v>
          </cell>
          <cell r="BG265">
            <v>0</v>
          </cell>
          <cell r="BJ265">
            <v>1590</v>
          </cell>
          <cell r="BK265">
            <v>0</v>
          </cell>
          <cell r="BL265">
            <v>-1</v>
          </cell>
          <cell r="BM265">
            <v>1591.0675039175776</v>
          </cell>
          <cell r="BO265">
            <v>-45</v>
          </cell>
          <cell r="BP265">
            <v>1</v>
          </cell>
          <cell r="BQ265">
            <v>-1</v>
          </cell>
          <cell r="BR265">
            <v>-44.608351004595349</v>
          </cell>
          <cell r="BT265">
            <v>1</v>
          </cell>
          <cell r="BU265">
            <v>0</v>
          </cell>
          <cell r="BX265">
            <v>0</v>
          </cell>
          <cell r="BY265">
            <v>0</v>
          </cell>
        </row>
        <row r="266">
          <cell r="C266" t="str">
            <v>CF_financial_payments</v>
          </cell>
          <cell r="E266">
            <v>-495</v>
          </cell>
          <cell r="F266">
            <v>-1</v>
          </cell>
          <cell r="G266">
            <v>0</v>
          </cell>
          <cell r="H266">
            <v>-494.84446750157269</v>
          </cell>
          <cell r="J266">
            <v>-155</v>
          </cell>
          <cell r="K266">
            <v>0</v>
          </cell>
          <cell r="L266">
            <v>0</v>
          </cell>
          <cell r="M266">
            <v>-155.57202660223439</v>
          </cell>
          <cell r="O266">
            <v>-7</v>
          </cell>
          <cell r="P266">
            <v>-1</v>
          </cell>
          <cell r="Q266">
            <v>0</v>
          </cell>
          <cell r="R266">
            <v>-6.3476064879088145</v>
          </cell>
          <cell r="T266">
            <v>87</v>
          </cell>
          <cell r="U266">
            <v>0</v>
          </cell>
          <cell r="V266">
            <v>0</v>
          </cell>
          <cell r="W266">
            <v>87.19908227601718</v>
          </cell>
          <cell r="AK266">
            <v>-676</v>
          </cell>
          <cell r="AL266">
            <v>0</v>
          </cell>
          <cell r="AM266">
            <v>-2</v>
          </cell>
          <cell r="AN266">
            <v>-674.5375000504838</v>
          </cell>
          <cell r="AP266">
            <v>2266</v>
          </cell>
          <cell r="AQ266">
            <v>0</v>
          </cell>
          <cell r="AR266">
            <v>0</v>
          </cell>
          <cell r="AS266">
            <v>2266.5045978571547</v>
          </cell>
          <cell r="AW266">
            <v>-676</v>
          </cell>
          <cell r="BF266">
            <v>0</v>
          </cell>
          <cell r="BG266">
            <v>0</v>
          </cell>
          <cell r="BJ266">
            <v>-482</v>
          </cell>
          <cell r="BK266">
            <v>-1</v>
          </cell>
          <cell r="BL266">
            <v>0</v>
          </cell>
          <cell r="BM266">
            <v>-481.69860135407134</v>
          </cell>
          <cell r="BO266">
            <v>-13</v>
          </cell>
          <cell r="BP266">
            <v>0</v>
          </cell>
          <cell r="BQ266">
            <v>0</v>
          </cell>
          <cell r="BR266">
            <v>-13.14586614750135</v>
          </cell>
          <cell r="BT266">
            <v>0</v>
          </cell>
          <cell r="BU266">
            <v>0</v>
          </cell>
          <cell r="BX266">
            <v>0</v>
          </cell>
          <cell r="BY266">
            <v>0</v>
          </cell>
        </row>
        <row r="267">
          <cell r="C267" t="str">
            <v>CF_acq_sale_subsidiaries</v>
          </cell>
          <cell r="E267">
            <v>104</v>
          </cell>
          <cell r="F267">
            <v>0</v>
          </cell>
          <cell r="G267">
            <v>0</v>
          </cell>
          <cell r="H267">
            <v>104.23439794098904</v>
          </cell>
          <cell r="J267">
            <v>-6</v>
          </cell>
          <cell r="K267">
            <v>0</v>
          </cell>
          <cell r="L267">
            <v>0</v>
          </cell>
          <cell r="M267">
            <v>-5.94953781378406</v>
          </cell>
          <cell r="O267">
            <v>0</v>
          </cell>
          <cell r="P267">
            <v>0</v>
          </cell>
          <cell r="Q267">
            <v>0</v>
          </cell>
          <cell r="R267">
            <v>2.8000000000000001E-2</v>
          </cell>
          <cell r="T267">
            <v>1</v>
          </cell>
          <cell r="U267">
            <v>0</v>
          </cell>
          <cell r="V267">
            <v>0</v>
          </cell>
          <cell r="W267">
            <v>0.69373827000000199</v>
          </cell>
          <cell r="AK267">
            <v>99</v>
          </cell>
          <cell r="AL267">
            <v>0</v>
          </cell>
          <cell r="AM267">
            <v>0</v>
          </cell>
          <cell r="AN267">
            <v>99.006598397204968</v>
          </cell>
          <cell r="AP267">
            <v>2072</v>
          </cell>
          <cell r="AQ267">
            <v>0</v>
          </cell>
          <cell r="AR267">
            <v>0</v>
          </cell>
          <cell r="AS267">
            <v>2072.2022918712414</v>
          </cell>
          <cell r="AW267">
            <v>99</v>
          </cell>
          <cell r="BF267">
            <v>0</v>
          </cell>
          <cell r="BG267">
            <v>0</v>
          </cell>
          <cell r="BJ267">
            <v>16</v>
          </cell>
          <cell r="BK267">
            <v>0</v>
          </cell>
          <cell r="BL267">
            <v>0</v>
          </cell>
          <cell r="BM267">
            <v>16.106227489432648</v>
          </cell>
          <cell r="BO267">
            <v>88</v>
          </cell>
          <cell r="BP267">
            <v>0</v>
          </cell>
          <cell r="BQ267">
            <v>0</v>
          </cell>
          <cell r="BR267">
            <v>88.128170451556386</v>
          </cell>
          <cell r="BT267">
            <v>0</v>
          </cell>
          <cell r="BU267">
            <v>0</v>
          </cell>
          <cell r="BX267">
            <v>0</v>
          </cell>
          <cell r="BY267">
            <v>0</v>
          </cell>
        </row>
        <row r="268">
          <cell r="C268" t="str">
            <v>CF_repayment_proceeds_borrowings</v>
          </cell>
          <cell r="E268">
            <v>439</v>
          </cell>
          <cell r="F268">
            <v>0</v>
          </cell>
          <cell r="G268">
            <v>0</v>
          </cell>
          <cell r="H268">
            <v>439.26584453778747</v>
          </cell>
          <cell r="J268">
            <v>79</v>
          </cell>
          <cell r="K268">
            <v>0</v>
          </cell>
          <cell r="L268">
            <v>0</v>
          </cell>
          <cell r="M268">
            <v>78.664875120269485</v>
          </cell>
          <cell r="O268">
            <v>-35</v>
          </cell>
          <cell r="P268">
            <v>0</v>
          </cell>
          <cell r="Q268">
            <v>0</v>
          </cell>
          <cell r="R268">
            <v>-34.986090131000864</v>
          </cell>
          <cell r="T268">
            <v>-1172</v>
          </cell>
          <cell r="U268">
            <v>0</v>
          </cell>
          <cell r="V268">
            <v>0</v>
          </cell>
          <cell r="W268">
            <v>-1171.5509598819626</v>
          </cell>
          <cell r="AK268">
            <v>-327</v>
          </cell>
          <cell r="AL268">
            <v>0</v>
          </cell>
          <cell r="AM268">
            <v>0</v>
          </cell>
          <cell r="AN268">
            <v>-326.749549354907</v>
          </cell>
          <cell r="AP268">
            <v>-331</v>
          </cell>
          <cell r="AQ268">
            <v>0</v>
          </cell>
          <cell r="AR268">
            <v>0</v>
          </cell>
          <cell r="AS268">
            <v>-331.23029325107274</v>
          </cell>
          <cell r="AW268">
            <v>-327</v>
          </cell>
          <cell r="BF268">
            <v>0</v>
          </cell>
          <cell r="BG268">
            <v>0</v>
          </cell>
          <cell r="BJ268">
            <v>481</v>
          </cell>
          <cell r="BK268">
            <v>0</v>
          </cell>
          <cell r="BL268">
            <v>0</v>
          </cell>
          <cell r="BM268">
            <v>480.7682271103746</v>
          </cell>
          <cell r="BO268">
            <v>-41</v>
          </cell>
          <cell r="BP268">
            <v>0</v>
          </cell>
          <cell r="BQ268">
            <v>0</v>
          </cell>
          <cell r="BR268">
            <v>-41.50238257258718</v>
          </cell>
          <cell r="BT268">
            <v>-1</v>
          </cell>
          <cell r="BU268">
            <v>0</v>
          </cell>
          <cell r="BX268">
            <v>0</v>
          </cell>
          <cell r="BY268">
            <v>0</v>
          </cell>
        </row>
        <row r="270">
          <cell r="C270" t="str">
            <v>27200TAllUD3M100C</v>
          </cell>
          <cell r="E270">
            <v>1065</v>
          </cell>
          <cell r="H270">
            <v>1064.6576920015018</v>
          </cell>
          <cell r="J270">
            <v>368</v>
          </cell>
          <cell r="M270">
            <v>368.3533261749505</v>
          </cell>
          <cell r="O270">
            <v>28</v>
          </cell>
          <cell r="R270">
            <v>28.354897721091628</v>
          </cell>
          <cell r="T270">
            <v>2105</v>
          </cell>
          <cell r="W270">
            <v>2105.3945539046799</v>
          </cell>
          <cell r="AK270">
            <v>3567</v>
          </cell>
          <cell r="AN270">
            <v>3566.7604698022237</v>
          </cell>
          <cell r="AP270">
            <v>538</v>
          </cell>
          <cell r="AS270">
            <v>537.97388346769674</v>
          </cell>
          <cell r="AW270">
            <v>4105</v>
          </cell>
          <cell r="BE270">
            <v>0</v>
          </cell>
          <cell r="BF270">
            <v>0</v>
          </cell>
          <cell r="BG270">
            <v>0</v>
          </cell>
          <cell r="BJ270">
            <v>774</v>
          </cell>
          <cell r="BM270">
            <v>774.34550820409117</v>
          </cell>
          <cell r="BO270">
            <v>290</v>
          </cell>
          <cell r="BR270">
            <v>290.31218379741051</v>
          </cell>
          <cell r="BT270">
            <v>1</v>
          </cell>
          <cell r="BV270">
            <v>1</v>
          </cell>
          <cell r="BY270">
            <v>0</v>
          </cell>
        </row>
        <row r="271">
          <cell r="C271" t="str">
            <v>27200TAllUD3M990T</v>
          </cell>
          <cell r="E271">
            <v>1116</v>
          </cell>
          <cell r="H271">
            <v>1115.7207405691527</v>
          </cell>
          <cell r="J271">
            <v>426</v>
          </cell>
          <cell r="M271">
            <v>426.21713056462789</v>
          </cell>
          <cell r="O271">
            <v>38</v>
          </cell>
          <cell r="R271">
            <v>37.96203316253925</v>
          </cell>
          <cell r="T271">
            <v>1321</v>
          </cell>
          <cell r="W271">
            <v>1321.3503032549049</v>
          </cell>
          <cell r="AK271">
            <v>2922</v>
          </cell>
          <cell r="AN271">
            <v>2922.3731155512246</v>
          </cell>
          <cell r="AP271">
            <v>14</v>
          </cell>
          <cell r="AS271">
            <v>13.820738464974804</v>
          </cell>
          <cell r="AW271">
            <v>2936</v>
          </cell>
          <cell r="BE271">
            <v>0</v>
          </cell>
          <cell r="BF271">
            <v>0</v>
          </cell>
          <cell r="BG271">
            <v>0</v>
          </cell>
          <cell r="BJ271">
            <v>873</v>
          </cell>
          <cell r="BM271">
            <v>873.08988337122707</v>
          </cell>
          <cell r="BO271">
            <v>243</v>
          </cell>
          <cell r="BR271">
            <v>242.63085719792556</v>
          </cell>
          <cell r="BT271">
            <v>0</v>
          </cell>
          <cell r="BV271">
            <v>0</v>
          </cell>
          <cell r="BY271">
            <v>0</v>
          </cell>
        </row>
        <row r="272">
          <cell r="C272" t="str">
            <v>27260AllUD3M100C</v>
          </cell>
          <cell r="E272">
            <v>19</v>
          </cell>
          <cell r="H272">
            <v>19.187415236276298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0</v>
          </cell>
          <cell r="W272">
            <v>0</v>
          </cell>
          <cell r="AK272">
            <v>19</v>
          </cell>
          <cell r="AN272">
            <v>19.187415236276298</v>
          </cell>
          <cell r="AP272">
            <v>0</v>
          </cell>
          <cell r="AS272">
            <v>0</v>
          </cell>
          <cell r="AW272">
            <v>19</v>
          </cell>
          <cell r="BE272">
            <v>0</v>
          </cell>
          <cell r="BF272">
            <v>0</v>
          </cell>
          <cell r="BG272">
            <v>0</v>
          </cell>
          <cell r="BJ272">
            <v>0</v>
          </cell>
          <cell r="BM272">
            <v>0</v>
          </cell>
          <cell r="BO272">
            <v>19</v>
          </cell>
          <cell r="BR272">
            <v>19.187415236276298</v>
          </cell>
          <cell r="BT272">
            <v>0</v>
          </cell>
          <cell r="BV272">
            <v>0</v>
          </cell>
          <cell r="BY272">
            <v>0</v>
          </cell>
        </row>
        <row r="273">
          <cell r="C273" t="str">
            <v>46100AllUD3AllFlow</v>
          </cell>
          <cell r="E273">
            <v>20</v>
          </cell>
          <cell r="H273">
            <v>19.866519826028703</v>
          </cell>
          <cell r="J273">
            <v>-5</v>
          </cell>
          <cell r="M273">
            <v>-5.0725894071498256</v>
          </cell>
          <cell r="O273">
            <v>-1</v>
          </cell>
          <cell r="R273">
            <v>-0.75132815669176001</v>
          </cell>
          <cell r="T273">
            <v>133</v>
          </cell>
          <cell r="W273">
            <v>132.67771905727489</v>
          </cell>
          <cell r="AK273">
            <v>147</v>
          </cell>
          <cell r="AN273">
            <v>146.72032131946199</v>
          </cell>
          <cell r="AP273">
            <v>0</v>
          </cell>
          <cell r="AS273">
            <v>-0.345553563730366</v>
          </cell>
          <cell r="AW273">
            <v>147</v>
          </cell>
          <cell r="BE273">
            <v>0</v>
          </cell>
          <cell r="BF273">
            <v>0</v>
          </cell>
          <cell r="BG273">
            <v>0</v>
          </cell>
          <cell r="BJ273">
            <v>22</v>
          </cell>
          <cell r="BM273">
            <v>22.224496776508179</v>
          </cell>
          <cell r="BO273">
            <v>-2</v>
          </cell>
          <cell r="BR273">
            <v>-2.3579769504794732</v>
          </cell>
          <cell r="BT273">
            <v>0</v>
          </cell>
          <cell r="BV273">
            <v>0</v>
          </cell>
          <cell r="BY273">
            <v>0</v>
          </cell>
        </row>
        <row r="275">
          <cell r="C275" t="str">
            <v>46900TAllUD3AllFlow</v>
          </cell>
          <cell r="E275">
            <v>974</v>
          </cell>
          <cell r="H275">
            <v>973.975727389447</v>
          </cell>
          <cell r="J275">
            <v>421</v>
          </cell>
          <cell r="M275">
            <v>420.92789061258992</v>
          </cell>
          <cell r="O275">
            <v>167</v>
          </cell>
          <cell r="R275">
            <v>166.96137723350779</v>
          </cell>
          <cell r="T275">
            <v>1288</v>
          </cell>
          <cell r="W275">
            <v>1288.3883893993768</v>
          </cell>
          <cell r="AK275">
            <v>2348</v>
          </cell>
          <cell r="AN275">
            <v>2348.240291634921</v>
          </cell>
          <cell r="AP275">
            <v>707</v>
          </cell>
          <cell r="AS275">
            <v>706.78736512991509</v>
          </cell>
          <cell r="AW275">
            <v>3055</v>
          </cell>
          <cell r="BE275">
            <v>0</v>
          </cell>
          <cell r="BF275">
            <v>0</v>
          </cell>
          <cell r="BG275">
            <v>0</v>
          </cell>
          <cell r="BJ275">
            <v>704</v>
          </cell>
          <cell r="BM275">
            <v>704.29453917709134</v>
          </cell>
          <cell r="BO275">
            <v>270</v>
          </cell>
          <cell r="BR275">
            <v>269.68106259235554</v>
          </cell>
          <cell r="BT275">
            <v>0</v>
          </cell>
          <cell r="BV275">
            <v>0</v>
          </cell>
          <cell r="BY275">
            <v>1.2562000000099999E-4</v>
          </cell>
        </row>
        <row r="276">
          <cell r="C276" t="str">
            <v>34450AllUD3M100C</v>
          </cell>
          <cell r="E276">
            <v>4</v>
          </cell>
          <cell r="H276">
            <v>4.3544428308832916</v>
          </cell>
          <cell r="J276">
            <v>2</v>
          </cell>
          <cell r="M276">
            <v>1.5924759961618089</v>
          </cell>
          <cell r="O276">
            <v>0</v>
          </cell>
          <cell r="R276">
            <v>0</v>
          </cell>
          <cell r="T276">
            <v>41</v>
          </cell>
          <cell r="W276">
            <v>41.325107618639095</v>
          </cell>
          <cell r="AK276">
            <v>47</v>
          </cell>
          <cell r="AN276">
            <v>47.272026445684205</v>
          </cell>
          <cell r="AP276">
            <v>0</v>
          </cell>
          <cell r="AS276">
            <v>0</v>
          </cell>
          <cell r="AW276">
            <v>47</v>
          </cell>
          <cell r="BE276">
            <v>0</v>
          </cell>
          <cell r="BF276">
            <v>0</v>
          </cell>
          <cell r="BG276">
            <v>0</v>
          </cell>
          <cell r="BJ276">
            <v>0</v>
          </cell>
          <cell r="BM276">
            <v>0.11214457452434101</v>
          </cell>
          <cell r="BO276">
            <v>4</v>
          </cell>
          <cell r="BR276">
            <v>4.2422982563589517</v>
          </cell>
          <cell r="BT276">
            <v>0</v>
          </cell>
          <cell r="BV276">
            <v>0</v>
          </cell>
          <cell r="BY276">
            <v>0</v>
          </cell>
        </row>
        <row r="277">
          <cell r="C277" t="str">
            <v>34450AllUD3M990T</v>
          </cell>
          <cell r="E277">
            <v>17</v>
          </cell>
          <cell r="H277">
            <v>17.104928918623269</v>
          </cell>
          <cell r="J277">
            <v>2</v>
          </cell>
          <cell r="M277">
            <v>1.6635728341514209</v>
          </cell>
          <cell r="O277">
            <v>0</v>
          </cell>
          <cell r="R277">
            <v>0</v>
          </cell>
          <cell r="T277">
            <v>33</v>
          </cell>
          <cell r="W277">
            <v>33.035934920000699</v>
          </cell>
          <cell r="AK277">
            <v>52</v>
          </cell>
          <cell r="AN277">
            <v>51.804436672775388</v>
          </cell>
          <cell r="AP277">
            <v>0</v>
          </cell>
          <cell r="AS277">
            <v>0</v>
          </cell>
          <cell r="AW277">
            <v>52</v>
          </cell>
          <cell r="BE277">
            <v>0</v>
          </cell>
          <cell r="BF277">
            <v>0</v>
          </cell>
          <cell r="BG277">
            <v>0</v>
          </cell>
          <cell r="BJ277">
            <v>7</v>
          </cell>
          <cell r="BM277">
            <v>7.1305744814236363</v>
          </cell>
          <cell r="BO277">
            <v>10</v>
          </cell>
          <cell r="BR277">
            <v>9.9743544371996329</v>
          </cell>
          <cell r="BT277">
            <v>0</v>
          </cell>
          <cell r="BV277">
            <v>0</v>
          </cell>
          <cell r="BY277">
            <v>0</v>
          </cell>
        </row>
        <row r="279">
          <cell r="C279" t="str">
            <v>27130AllUD3AllFlow</v>
          </cell>
          <cell r="E279">
            <v>67</v>
          </cell>
          <cell r="H279">
            <v>66.90978324924582</v>
          </cell>
          <cell r="J279">
            <v>416</v>
          </cell>
          <cell r="M279">
            <v>416.04501884521852</v>
          </cell>
          <cell r="O279">
            <v>0</v>
          </cell>
          <cell r="R279">
            <v>5.9009270795998006E-2</v>
          </cell>
          <cell r="T279">
            <v>76</v>
          </cell>
          <cell r="W279">
            <v>75.595556000000002</v>
          </cell>
          <cell r="AK279">
            <v>559</v>
          </cell>
          <cell r="AN279">
            <v>558.60936736526025</v>
          </cell>
          <cell r="AP279">
            <v>1</v>
          </cell>
          <cell r="AS279">
            <v>1.349551859999998</v>
          </cell>
          <cell r="AW279">
            <v>560</v>
          </cell>
          <cell r="BE279">
            <v>0</v>
          </cell>
          <cell r="BF279">
            <v>0</v>
          </cell>
          <cell r="BG279">
            <v>0</v>
          </cell>
          <cell r="BJ279">
            <v>63</v>
          </cell>
          <cell r="BM279">
            <v>63.036077701936506</v>
          </cell>
          <cell r="BO279">
            <v>4</v>
          </cell>
          <cell r="BR279">
            <v>3.8737055473093149</v>
          </cell>
          <cell r="BT279">
            <v>0</v>
          </cell>
          <cell r="BV279">
            <v>0</v>
          </cell>
          <cell r="BY279">
            <v>0</v>
          </cell>
        </row>
        <row r="281">
          <cell r="C281" t="str">
            <v>45655TAllUD3AllFlow</v>
          </cell>
          <cell r="E281">
            <v>0</v>
          </cell>
          <cell r="H281">
            <v>3.7086350697999995E-5</v>
          </cell>
          <cell r="J281">
            <v>-13</v>
          </cell>
          <cell r="M281">
            <v>-13.07600480000000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K281">
            <v>-13</v>
          </cell>
          <cell r="AN281">
            <v>-13.0759677136493</v>
          </cell>
          <cell r="AP281">
            <v>0</v>
          </cell>
          <cell r="AS281">
            <v>0</v>
          </cell>
          <cell r="AW281">
            <v>-13</v>
          </cell>
          <cell r="BE281">
            <v>0</v>
          </cell>
          <cell r="BF281">
            <v>0</v>
          </cell>
          <cell r="BG281">
            <v>0</v>
          </cell>
          <cell r="BJ281">
            <v>0</v>
          </cell>
          <cell r="BM281">
            <v>0</v>
          </cell>
          <cell r="BO281">
            <v>0</v>
          </cell>
          <cell r="BR281">
            <v>3.7086350697999995E-5</v>
          </cell>
          <cell r="BT281">
            <v>0</v>
          </cell>
          <cell r="BV281">
            <v>0</v>
          </cell>
          <cell r="BY281">
            <v>0</v>
          </cell>
        </row>
        <row r="282">
          <cell r="C282" t="str">
            <v>45664TAllUD3AllFlow</v>
          </cell>
          <cell r="E282">
            <v>0</v>
          </cell>
          <cell r="H282">
            <v>0</v>
          </cell>
          <cell r="J282">
            <v>4</v>
          </cell>
          <cell r="M282">
            <v>4.4352489989999997</v>
          </cell>
          <cell r="O282">
            <v>0</v>
          </cell>
          <cell r="R282">
            <v>0</v>
          </cell>
          <cell r="T282">
            <v>0</v>
          </cell>
          <cell r="W282">
            <v>0</v>
          </cell>
          <cell r="AK282">
            <v>4</v>
          </cell>
          <cell r="AN282">
            <v>4.4352489989999997</v>
          </cell>
          <cell r="AP282">
            <v>0</v>
          </cell>
          <cell r="AS282">
            <v>0</v>
          </cell>
          <cell r="AW282">
            <v>4</v>
          </cell>
          <cell r="BE282">
            <v>0</v>
          </cell>
          <cell r="BF282">
            <v>0</v>
          </cell>
          <cell r="BG282">
            <v>0</v>
          </cell>
          <cell r="BJ282">
            <v>0</v>
          </cell>
          <cell r="BM282">
            <v>0</v>
          </cell>
          <cell r="BO282">
            <v>0</v>
          </cell>
          <cell r="BR282">
            <v>0</v>
          </cell>
          <cell r="BT282">
            <v>0</v>
          </cell>
          <cell r="BV282">
            <v>0</v>
          </cell>
          <cell r="BY282">
            <v>0</v>
          </cell>
        </row>
        <row r="284">
          <cell r="C284" t="str">
            <v>45610AllUD3AllFlow</v>
          </cell>
          <cell r="E284">
            <v>-400</v>
          </cell>
          <cell r="H284">
            <v>-399.71039087542192</v>
          </cell>
          <cell r="J284">
            <v>-333</v>
          </cell>
          <cell r="M284">
            <v>-333.47009345609354</v>
          </cell>
          <cell r="O284">
            <v>-174</v>
          </cell>
          <cell r="R284">
            <v>-173.82505638033487</v>
          </cell>
          <cell r="T284">
            <v>-755</v>
          </cell>
          <cell r="W284">
            <v>-755.45140681748592</v>
          </cell>
          <cell r="AK284">
            <v>-2422</v>
          </cell>
          <cell r="AN284">
            <v>-2421.7338205293363</v>
          </cell>
          <cell r="AP284">
            <v>-787</v>
          </cell>
          <cell r="AS284">
            <v>-786.66942251</v>
          </cell>
          <cell r="AW284">
            <v>-3209</v>
          </cell>
          <cell r="BE284">
            <v>0</v>
          </cell>
          <cell r="BF284">
            <v>0</v>
          </cell>
          <cell r="BG284">
            <v>0</v>
          </cell>
          <cell r="BJ284">
            <v>-348</v>
          </cell>
          <cell r="BM284">
            <v>-348.28143777384111</v>
          </cell>
          <cell r="BO284">
            <v>-51</v>
          </cell>
          <cell r="BR284">
            <v>-51.428953101580923</v>
          </cell>
          <cell r="BT284">
            <v>-1</v>
          </cell>
          <cell r="BV284">
            <v>-1</v>
          </cell>
          <cell r="BY284">
            <v>0</v>
          </cell>
        </row>
        <row r="285">
          <cell r="C285" t="str">
            <v>45615AllUD3AllFlow</v>
          </cell>
          <cell r="E285">
            <v>-34</v>
          </cell>
          <cell r="H285">
            <v>-33.972131223753735</v>
          </cell>
          <cell r="J285">
            <v>-15</v>
          </cell>
          <cell r="M285">
            <v>-14.742486734394991</v>
          </cell>
          <cell r="O285">
            <v>0</v>
          </cell>
          <cell r="R285">
            <v>0</v>
          </cell>
          <cell r="T285">
            <v>0</v>
          </cell>
          <cell r="W285">
            <v>0</v>
          </cell>
          <cell r="AK285">
            <v>-49</v>
          </cell>
          <cell r="AN285">
            <v>-48.714617958148729</v>
          </cell>
          <cell r="AP285">
            <v>0</v>
          </cell>
          <cell r="AS285">
            <v>0</v>
          </cell>
          <cell r="AW285">
            <v>-49</v>
          </cell>
          <cell r="BE285">
            <v>0</v>
          </cell>
          <cell r="BF285">
            <v>0</v>
          </cell>
          <cell r="BG285">
            <v>0</v>
          </cell>
          <cell r="BJ285">
            <v>-31</v>
          </cell>
          <cell r="BM285">
            <v>-30.87015194152168</v>
          </cell>
          <cell r="BO285">
            <v>-3</v>
          </cell>
          <cell r="BR285">
            <v>-3.101979282232048</v>
          </cell>
          <cell r="BT285">
            <v>0</v>
          </cell>
          <cell r="BV285">
            <v>0</v>
          </cell>
          <cell r="BY285">
            <v>0</v>
          </cell>
        </row>
        <row r="286">
          <cell r="C286" t="str">
            <v>45618AllUD3AllFlow</v>
          </cell>
          <cell r="E286">
            <v>398</v>
          </cell>
          <cell r="H286">
            <v>397.90514242958665</v>
          </cell>
          <cell r="J286">
            <v>376</v>
          </cell>
          <cell r="M286">
            <v>375.94968753957062</v>
          </cell>
          <cell r="O286">
            <v>94</v>
          </cell>
          <cell r="R286">
            <v>93.82508135993487</v>
          </cell>
          <cell r="T286">
            <v>1100</v>
          </cell>
          <cell r="W286">
            <v>1100.1011310554986</v>
          </cell>
          <cell r="AK286">
            <v>1968</v>
          </cell>
          <cell r="AN286">
            <v>1967.7810423845906</v>
          </cell>
          <cell r="AP286">
            <v>787</v>
          </cell>
          <cell r="AS286">
            <v>786.67084885999998</v>
          </cell>
          <cell r="AW286">
            <v>2755</v>
          </cell>
          <cell r="BE286">
            <v>0</v>
          </cell>
          <cell r="BF286">
            <v>0</v>
          </cell>
          <cell r="BG286">
            <v>0</v>
          </cell>
          <cell r="BJ286">
            <v>381</v>
          </cell>
          <cell r="BM286">
            <v>380.54326629258782</v>
          </cell>
          <cell r="BO286">
            <v>17</v>
          </cell>
          <cell r="BR286">
            <v>17.361876136998831</v>
          </cell>
          <cell r="BT286">
            <v>0</v>
          </cell>
          <cell r="BV286">
            <v>0</v>
          </cell>
          <cell r="BY286">
            <v>0</v>
          </cell>
        </row>
        <row r="290">
          <cell r="AK290">
            <v>-226</v>
          </cell>
          <cell r="AL290">
            <v>0</v>
          </cell>
          <cell r="AM290">
            <v>0</v>
          </cell>
          <cell r="AN290">
            <v>-225.64182437006394</v>
          </cell>
          <cell r="AP290">
            <v>-1324</v>
          </cell>
          <cell r="AQ290">
            <v>0</v>
          </cell>
          <cell r="AR290">
            <v>0</v>
          </cell>
          <cell r="AS290">
            <v>-1323.8836905454052</v>
          </cell>
          <cell r="AV290">
            <v>1</v>
          </cell>
          <cell r="AW290">
            <v>-1550</v>
          </cell>
        </row>
        <row r="292">
          <cell r="AK292">
            <v>567</v>
          </cell>
          <cell r="AL292">
            <v>0</v>
          </cell>
          <cell r="AM292">
            <v>-3</v>
          </cell>
          <cell r="AN292">
            <v>570.18176741265268</v>
          </cell>
          <cell r="AP292">
            <v>-187</v>
          </cell>
          <cell r="AQ292">
            <v>0</v>
          </cell>
          <cell r="AS292">
            <v>-186.86328888704881</v>
          </cell>
          <cell r="AW292">
            <v>380</v>
          </cell>
        </row>
        <row r="293">
          <cell r="C293" t="str">
            <v>Translation_reserve</v>
          </cell>
          <cell r="AK293">
            <v>539</v>
          </cell>
          <cell r="AL293">
            <v>0</v>
          </cell>
          <cell r="AN293">
            <v>539.26555121704246</v>
          </cell>
          <cell r="AP293">
            <v>-187</v>
          </cell>
          <cell r="AQ293">
            <v>0</v>
          </cell>
          <cell r="AS293">
            <v>-186.86328888704881</v>
          </cell>
          <cell r="AW293">
            <v>352</v>
          </cell>
        </row>
        <row r="294">
          <cell r="C294" t="str">
            <v>68128CEQU300TAllFlow</v>
          </cell>
          <cell r="AK294">
            <v>28</v>
          </cell>
          <cell r="AL294">
            <v>0</v>
          </cell>
          <cell r="AM294">
            <v>-3</v>
          </cell>
          <cell r="AN294">
            <v>30.9162161956102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V294">
            <v>0</v>
          </cell>
          <cell r="AW294">
            <v>28</v>
          </cell>
          <cell r="BE294">
            <v>0</v>
          </cell>
        </row>
        <row r="296">
          <cell r="C296" t="str">
            <v>68130CEQU300TAllFlow</v>
          </cell>
          <cell r="AK296">
            <v>116</v>
          </cell>
          <cell r="AM296">
            <v>1</v>
          </cell>
          <cell r="AN296">
            <v>115.16812899053321</v>
          </cell>
          <cell r="AP296">
            <v>0</v>
          </cell>
          <cell r="AR296">
            <v>0</v>
          </cell>
          <cell r="AS296">
            <v>0</v>
          </cell>
          <cell r="AW296">
            <v>116</v>
          </cell>
          <cell r="BE296">
            <v>0</v>
          </cell>
        </row>
        <row r="297">
          <cell r="C297" t="str">
            <v>68131CEQU300TAllFlow</v>
          </cell>
          <cell r="AK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0</v>
          </cell>
          <cell r="AW297">
            <v>0</v>
          </cell>
          <cell r="BE297">
            <v>0</v>
          </cell>
        </row>
        <row r="298">
          <cell r="C298" t="str">
            <v>68132CEQU300TAllFlow</v>
          </cell>
          <cell r="AK298">
            <v>0</v>
          </cell>
          <cell r="AN298">
            <v>0</v>
          </cell>
          <cell r="AP298">
            <v>0</v>
          </cell>
          <cell r="AS298">
            <v>0</v>
          </cell>
          <cell r="AW298">
            <v>0</v>
          </cell>
        </row>
        <row r="299">
          <cell r="C299" t="str">
            <v>68133EQU300TAllFlow</v>
          </cell>
          <cell r="AK299">
            <v>0</v>
          </cell>
          <cell r="AN299">
            <v>0</v>
          </cell>
          <cell r="AP299">
            <v>0</v>
          </cell>
          <cell r="AS299">
            <v>0</v>
          </cell>
          <cell r="AW299">
            <v>0</v>
          </cell>
        </row>
        <row r="301">
          <cell r="C301" t="str">
            <v>68133EQU120AllFlow</v>
          </cell>
          <cell r="AK301">
            <v>0</v>
          </cell>
          <cell r="AN301">
            <v>0</v>
          </cell>
          <cell r="AP301">
            <v>0</v>
          </cell>
          <cell r="AS301">
            <v>0</v>
          </cell>
          <cell r="AW301">
            <v>0</v>
          </cell>
        </row>
        <row r="302">
          <cell r="C302" t="str">
            <v>68133EQU140AllFlow</v>
          </cell>
          <cell r="AK302">
            <v>0</v>
          </cell>
          <cell r="AN302">
            <v>0</v>
          </cell>
          <cell r="AP302">
            <v>0</v>
          </cell>
          <cell r="AS302">
            <v>0</v>
          </cell>
          <cell r="AW302">
            <v>0</v>
          </cell>
        </row>
        <row r="304">
          <cell r="C304" t="str">
            <v>68140CEQU300TAllFlow</v>
          </cell>
          <cell r="AK304">
            <v>219</v>
          </cell>
          <cell r="AL304">
            <v>0.36844698928578623</v>
          </cell>
          <cell r="AN304">
            <v>218.92109475682778</v>
          </cell>
          <cell r="AP304">
            <v>103</v>
          </cell>
          <cell r="AQ304">
            <v>0</v>
          </cell>
          <cell r="AS304">
            <v>102.55680936108614</v>
          </cell>
          <cell r="AW304">
            <v>322</v>
          </cell>
          <cell r="BE304">
            <v>0</v>
          </cell>
        </row>
        <row r="307">
          <cell r="C307" t="str">
            <v>68141CEQU300TAllFlow</v>
          </cell>
          <cell r="AK307">
            <v>0</v>
          </cell>
          <cell r="AN307">
            <v>-0.449582308468918</v>
          </cell>
          <cell r="AP307">
            <v>0</v>
          </cell>
          <cell r="AS307">
            <v>0</v>
          </cell>
          <cell r="AW307">
            <v>0</v>
          </cell>
          <cell r="BE307">
            <v>0</v>
          </cell>
        </row>
        <row r="308">
          <cell r="C308" t="str">
            <v>68142CEQU300TAllFlow</v>
          </cell>
          <cell r="AK308">
            <v>-20</v>
          </cell>
          <cell r="AN308">
            <v>-19.993432930000001</v>
          </cell>
          <cell r="AP308">
            <v>0</v>
          </cell>
          <cell r="AS308">
            <v>0.41112503</v>
          </cell>
          <cell r="AW308">
            <v>-20</v>
          </cell>
          <cell r="BE308">
            <v>0</v>
          </cell>
        </row>
        <row r="309">
          <cell r="C309" t="str">
            <v>68143EQU300T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  <cell r="BE309">
            <v>0</v>
          </cell>
        </row>
        <row r="310">
          <cell r="C310" t="str">
            <v>68144CEQU300TAllFlow</v>
          </cell>
          <cell r="AK310">
            <v>42</v>
          </cell>
          <cell r="AN310">
            <v>42.153473492355353</v>
          </cell>
          <cell r="AP310">
            <v>-3</v>
          </cell>
          <cell r="AS310">
            <v>-2.6634275548082598</v>
          </cell>
          <cell r="AW310">
            <v>39</v>
          </cell>
          <cell r="BE310">
            <v>0</v>
          </cell>
        </row>
        <row r="311">
          <cell r="C311" t="str">
            <v>68145CEQU300TAllFlow</v>
          </cell>
          <cell r="AK311">
            <v>0</v>
          </cell>
          <cell r="AN311">
            <v>0</v>
          </cell>
          <cell r="AP311">
            <v>0</v>
          </cell>
          <cell r="AS311">
            <v>0</v>
          </cell>
          <cell r="AW311">
            <v>0</v>
          </cell>
          <cell r="BE311">
            <v>0</v>
          </cell>
        </row>
        <row r="312">
          <cell r="C312" t="str">
            <v>68146CEQU300TAllFlow</v>
          </cell>
          <cell r="AK312">
            <v>0</v>
          </cell>
          <cell r="AN312">
            <v>0</v>
          </cell>
          <cell r="AP312">
            <v>73</v>
          </cell>
          <cell r="AS312">
            <v>73.341076570000013</v>
          </cell>
          <cell r="AW312">
            <v>73</v>
          </cell>
          <cell r="BE312">
            <v>0</v>
          </cell>
        </row>
        <row r="313">
          <cell r="C313" t="str">
            <v>68149CEQU300TAllFlow</v>
          </cell>
          <cell r="AK313">
            <v>0</v>
          </cell>
          <cell r="AN313">
            <v>0</v>
          </cell>
          <cell r="AP313">
            <v>0</v>
          </cell>
          <cell r="AS313">
            <v>0</v>
          </cell>
          <cell r="AW313">
            <v>0</v>
          </cell>
          <cell r="BE313">
            <v>0</v>
          </cell>
        </row>
        <row r="314">
          <cell r="C314" t="str">
            <v>68136CAllUD3AllFlow</v>
          </cell>
          <cell r="AK314">
            <v>0</v>
          </cell>
          <cell r="AN314">
            <v>0</v>
          </cell>
          <cell r="AP314">
            <v>0</v>
          </cell>
          <cell r="AS314">
            <v>0</v>
          </cell>
          <cell r="AW314">
            <v>0</v>
          </cell>
          <cell r="BE314">
            <v>0</v>
          </cell>
        </row>
        <row r="315">
          <cell r="C315" t="str">
            <v>68147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E315">
            <v>0</v>
          </cell>
        </row>
        <row r="317">
          <cell r="C317" t="str">
            <v>68180CEQU300TAllFlow</v>
          </cell>
          <cell r="AK317">
            <v>-6</v>
          </cell>
          <cell r="AN317">
            <v>-6.4795843577212766</v>
          </cell>
          <cell r="AP317">
            <v>-20</v>
          </cell>
          <cell r="AS317">
            <v>-19.592257572975946</v>
          </cell>
          <cell r="AW317">
            <v>-26</v>
          </cell>
          <cell r="BE317">
            <v>0</v>
          </cell>
          <cell r="BH317">
            <v>0</v>
          </cell>
        </row>
        <row r="318">
          <cell r="C318" t="str">
            <v>68182EQU300TAllFlow</v>
          </cell>
          <cell r="AK318">
            <v>0</v>
          </cell>
          <cell r="AN318">
            <v>0</v>
          </cell>
          <cell r="AP318">
            <v>0</v>
          </cell>
          <cell r="AS318">
            <v>0</v>
          </cell>
          <cell r="AW318">
            <v>0</v>
          </cell>
          <cell r="BE318">
            <v>0</v>
          </cell>
        </row>
        <row r="319">
          <cell r="C319" t="str">
            <v>OCI_JVs</v>
          </cell>
          <cell r="AK319">
            <v>2</v>
          </cell>
          <cell r="AL319">
            <v>0</v>
          </cell>
          <cell r="AM319">
            <v>0</v>
          </cell>
          <cell r="AN319">
            <v>1.5894016868783067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W319">
            <v>2</v>
          </cell>
          <cell r="BE319">
            <v>0</v>
          </cell>
          <cell r="BH319">
            <v>0</v>
          </cell>
        </row>
        <row r="320">
          <cell r="C320" t="str">
            <v>OCI_Associates</v>
          </cell>
          <cell r="AK320">
            <v>0</v>
          </cell>
          <cell r="AL320">
            <v>0</v>
          </cell>
          <cell r="AM320">
            <v>0</v>
          </cell>
          <cell r="AN320">
            <v>0.136426427334609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W320">
            <v>0</v>
          </cell>
          <cell r="BE320">
            <v>0</v>
          </cell>
          <cell r="BH320">
            <v>0</v>
          </cell>
        </row>
        <row r="321">
          <cell r="C321" t="str">
            <v>68463TEQU300TAllFlow</v>
          </cell>
          <cell r="AK321">
            <v>920</v>
          </cell>
          <cell r="AL321">
            <v>0.36844698928578623</v>
          </cell>
          <cell r="AM321">
            <v>-2</v>
          </cell>
          <cell r="AN321">
            <v>921.22769317039172</v>
          </cell>
          <cell r="AP321">
            <v>-34</v>
          </cell>
          <cell r="AQ321">
            <v>0</v>
          </cell>
          <cell r="AR321">
            <v>0</v>
          </cell>
          <cell r="AS321">
            <v>-32.809963053746877</v>
          </cell>
          <cell r="AU321">
            <v>0</v>
          </cell>
          <cell r="AV321">
            <v>0</v>
          </cell>
          <cell r="AW321">
            <v>886</v>
          </cell>
          <cell r="BE321">
            <v>0</v>
          </cell>
        </row>
        <row r="323"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2</v>
          </cell>
          <cell r="AQ323">
            <v>0</v>
          </cell>
          <cell r="AR323">
            <v>0</v>
          </cell>
          <cell r="AS323">
            <v>2.04</v>
          </cell>
          <cell r="AW323">
            <v>2</v>
          </cell>
          <cell r="AY323">
            <v>2</v>
          </cell>
          <cell r="AZ323">
            <v>0</v>
          </cell>
        </row>
        <row r="324">
          <cell r="C324" t="str">
            <v>68181C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AY324">
            <v>0</v>
          </cell>
          <cell r="AZ324">
            <v>0</v>
          </cell>
          <cell r="BE324">
            <v>0</v>
          </cell>
          <cell r="BH324">
            <v>0</v>
          </cell>
        </row>
        <row r="325">
          <cell r="C325" t="str">
            <v>68184TEQU300TAllFlow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2</v>
          </cell>
          <cell r="AQ325">
            <v>0</v>
          </cell>
          <cell r="AR325">
            <v>0</v>
          </cell>
          <cell r="AS325">
            <v>2.04</v>
          </cell>
          <cell r="AU325">
            <v>0</v>
          </cell>
          <cell r="AV325">
            <v>0</v>
          </cell>
          <cell r="AW325">
            <v>2</v>
          </cell>
          <cell r="AY325">
            <v>2</v>
          </cell>
          <cell r="AZ325">
            <v>0</v>
          </cell>
          <cell r="BE325">
            <v>0</v>
          </cell>
        </row>
        <row r="328">
          <cell r="C328" t="str">
            <v>OCI_Net_of_tax</v>
          </cell>
          <cell r="AK328">
            <v>922</v>
          </cell>
          <cell r="AL328">
            <v>0</v>
          </cell>
          <cell r="AM328">
            <v>0</v>
          </cell>
          <cell r="AN328">
            <v>921.22769317039172</v>
          </cell>
          <cell r="AP328">
            <v>-34</v>
          </cell>
          <cell r="AQ328">
            <v>0</v>
          </cell>
          <cell r="AR328">
            <v>-3</v>
          </cell>
          <cell r="AS328">
            <v>-30.769963053746881</v>
          </cell>
          <cell r="AW328">
            <v>888</v>
          </cell>
          <cell r="AY328">
            <v>888</v>
          </cell>
          <cell r="AZ328">
            <v>0</v>
          </cell>
          <cell r="BE328">
            <v>0</v>
          </cell>
        </row>
        <row r="330">
          <cell r="C330" t="str">
            <v>Total_comprehensive_income</v>
          </cell>
          <cell r="AK330">
            <v>697</v>
          </cell>
          <cell r="AL330">
            <v>0</v>
          </cell>
          <cell r="AM330">
            <v>1</v>
          </cell>
          <cell r="AN330">
            <v>695.58586880032783</v>
          </cell>
          <cell r="AP330">
            <v>-1358</v>
          </cell>
          <cell r="AQ330">
            <v>-1</v>
          </cell>
          <cell r="AR330">
            <v>-2</v>
          </cell>
          <cell r="AS330">
            <v>-1354.653653599152</v>
          </cell>
          <cell r="AW330">
            <v>-662</v>
          </cell>
          <cell r="AY330">
            <v>-662</v>
          </cell>
          <cell r="AZ330">
            <v>0</v>
          </cell>
          <cell r="BE330">
            <v>0</v>
          </cell>
          <cell r="BH330">
            <v>0</v>
          </cell>
        </row>
        <row r="332">
          <cell r="C332" t="str">
            <v>Total_comprehensive_income_NCI</v>
          </cell>
          <cell r="AK332">
            <v>46</v>
          </cell>
          <cell r="AL332">
            <v>0</v>
          </cell>
          <cell r="AM332">
            <v>1</v>
          </cell>
          <cell r="AN332">
            <v>45.100923678250368</v>
          </cell>
          <cell r="AP332">
            <v>-5</v>
          </cell>
          <cell r="AQ332">
            <v>-1</v>
          </cell>
          <cell r="AR332">
            <v>-1</v>
          </cell>
          <cell r="AS332">
            <v>-3.0129062628186438</v>
          </cell>
          <cell r="AW332">
            <v>40</v>
          </cell>
          <cell r="AY332">
            <v>40</v>
          </cell>
          <cell r="AZ332">
            <v>0</v>
          </cell>
          <cell r="BE332">
            <v>0</v>
          </cell>
          <cell r="BH332">
            <v>0</v>
          </cell>
        </row>
        <row r="333">
          <cell r="C333" t="str">
            <v>Total_comprehensive_income_majority</v>
          </cell>
          <cell r="AK333">
            <v>651</v>
          </cell>
          <cell r="AL333">
            <v>0</v>
          </cell>
          <cell r="AM333">
            <v>0</v>
          </cell>
          <cell r="AN333">
            <v>650.48494512207742</v>
          </cell>
          <cell r="AP333">
            <v>-1353</v>
          </cell>
          <cell r="AQ333">
            <v>0</v>
          </cell>
          <cell r="AR333">
            <v>-1</v>
          </cell>
          <cell r="AS333">
            <v>-1351.6407473363333</v>
          </cell>
          <cell r="AW333">
            <v>-702</v>
          </cell>
          <cell r="AY333">
            <v>-702</v>
          </cell>
          <cell r="AZ333">
            <v>0</v>
          </cell>
          <cell r="BE333">
            <v>0</v>
          </cell>
          <cell r="BH333">
            <v>0</v>
          </cell>
        </row>
        <row r="337">
          <cell r="C337" t="str">
            <v>68112TEQU100AllFlow</v>
          </cell>
          <cell r="AK337">
            <v>3774</v>
          </cell>
          <cell r="AN337">
            <v>3774.2835709999999</v>
          </cell>
          <cell r="AP337">
            <v>0</v>
          </cell>
          <cell r="AS337">
            <v>0</v>
          </cell>
          <cell r="AW337">
            <v>3774</v>
          </cell>
          <cell r="AY337">
            <v>3774</v>
          </cell>
          <cell r="AZ337">
            <v>0</v>
          </cell>
          <cell r="BE337">
            <v>0</v>
          </cell>
        </row>
        <row r="338">
          <cell r="C338" t="str">
            <v>68112TEQU110AllFlow</v>
          </cell>
          <cell r="AK338">
            <v>462</v>
          </cell>
          <cell r="AN338">
            <v>462.26830118988596</v>
          </cell>
          <cell r="AP338">
            <v>-1168</v>
          </cell>
          <cell r="AQ338">
            <v>0</v>
          </cell>
          <cell r="AS338">
            <v>-1168.0149083997753</v>
          </cell>
          <cell r="AW338">
            <v>-706</v>
          </cell>
          <cell r="AY338">
            <v>-706</v>
          </cell>
          <cell r="AZ338">
            <v>0</v>
          </cell>
          <cell r="BE338">
            <v>0</v>
          </cell>
        </row>
        <row r="339">
          <cell r="C339" t="str">
            <v>68112TEQU120AllFlow</v>
          </cell>
          <cell r="AK339">
            <v>-232</v>
          </cell>
          <cell r="AN339">
            <v>-231.77019084757742</v>
          </cell>
          <cell r="AP339">
            <v>0</v>
          </cell>
          <cell r="AS339">
            <v>0</v>
          </cell>
          <cell r="AW339">
            <v>-232</v>
          </cell>
          <cell r="AY339">
            <v>-232</v>
          </cell>
          <cell r="AZ339">
            <v>0</v>
          </cell>
          <cell r="BE339">
            <v>0</v>
          </cell>
        </row>
        <row r="340">
          <cell r="C340" t="str">
            <v>68112TEQU130AllFlow</v>
          </cell>
          <cell r="AK340">
            <v>-101</v>
          </cell>
          <cell r="AN340">
            <v>-100.98995411484896</v>
          </cell>
          <cell r="AP340">
            <v>-154</v>
          </cell>
          <cell r="AS340">
            <v>-153.52768265104305</v>
          </cell>
          <cell r="AW340">
            <v>-255</v>
          </cell>
          <cell r="AY340">
            <v>-255</v>
          </cell>
          <cell r="AZ340">
            <v>0</v>
          </cell>
          <cell r="BE340">
            <v>0</v>
          </cell>
        </row>
        <row r="341">
          <cell r="C341" t="str">
            <v>68112TEQU140AllFlow</v>
          </cell>
          <cell r="AK341">
            <v>28858</v>
          </cell>
          <cell r="AL341">
            <v>1</v>
          </cell>
          <cell r="AN341">
            <v>28856.904666537095</v>
          </cell>
          <cell r="AP341">
            <v>-181</v>
          </cell>
          <cell r="AS341">
            <v>-181.30659376444049</v>
          </cell>
          <cell r="AW341">
            <v>28677</v>
          </cell>
          <cell r="AY341">
            <v>28677</v>
          </cell>
          <cell r="AZ341">
            <v>0</v>
          </cell>
          <cell r="BE341">
            <v>0</v>
          </cell>
        </row>
        <row r="342">
          <cell r="C342" t="str">
            <v>68112TEQU200TAllFlow</v>
          </cell>
          <cell r="AK342">
            <v>32761</v>
          </cell>
          <cell r="AL342">
            <v>1</v>
          </cell>
          <cell r="AM342">
            <v>0</v>
          </cell>
          <cell r="AN342">
            <v>32760.696393764556</v>
          </cell>
          <cell r="AP342">
            <v>-1503</v>
          </cell>
          <cell r="AQ342">
            <v>0</v>
          </cell>
          <cell r="AR342">
            <v>0</v>
          </cell>
          <cell r="AS342">
            <v>-1502.8491848152589</v>
          </cell>
          <cell r="AV342">
            <v>0</v>
          </cell>
          <cell r="AW342">
            <v>31258</v>
          </cell>
          <cell r="AY342">
            <v>31258</v>
          </cell>
          <cell r="AZ342">
            <v>0</v>
          </cell>
          <cell r="BE342">
            <v>0</v>
          </cell>
          <cell r="BH342">
            <v>0</v>
          </cell>
        </row>
        <row r="343">
          <cell r="C343" t="str">
            <v>68112TEQU210AllFlow</v>
          </cell>
          <cell r="AK343">
            <v>832</v>
          </cell>
          <cell r="AL343">
            <v>-1</v>
          </cell>
          <cell r="AN343">
            <v>832.65965401583469</v>
          </cell>
          <cell r="AP343">
            <v>0</v>
          </cell>
          <cell r="AQ343">
            <v>0</v>
          </cell>
          <cell r="AS343">
            <v>-0.27473480912383696</v>
          </cell>
          <cell r="AW343">
            <v>832</v>
          </cell>
          <cell r="AY343">
            <v>832</v>
          </cell>
          <cell r="AZ343">
            <v>0</v>
          </cell>
          <cell r="BE343">
            <v>0</v>
          </cell>
        </row>
        <row r="344">
          <cell r="C344" t="str">
            <v>68112TEQU300TAllFlow</v>
          </cell>
          <cell r="AK344">
            <v>33593</v>
          </cell>
          <cell r="AL344">
            <v>0</v>
          </cell>
          <cell r="AM344">
            <v>0</v>
          </cell>
          <cell r="AN344">
            <v>33593.356047780391</v>
          </cell>
          <cell r="AP344">
            <v>-1503</v>
          </cell>
          <cell r="AQ344">
            <v>0</v>
          </cell>
          <cell r="AR344">
            <v>0</v>
          </cell>
          <cell r="AS344">
            <v>-1503.1239196243828</v>
          </cell>
          <cell r="AU344">
            <v>0</v>
          </cell>
          <cell r="AV344">
            <v>0</v>
          </cell>
          <cell r="AW344">
            <v>32090</v>
          </cell>
          <cell r="AY344">
            <v>32090</v>
          </cell>
          <cell r="AZ344">
            <v>0</v>
          </cell>
          <cell r="BH344">
            <v>0</v>
          </cell>
        </row>
        <row r="346">
          <cell r="C346" t="str">
            <v>68125TEQU100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  <cell r="AY346">
            <v>0</v>
          </cell>
          <cell r="AZ346">
            <v>0</v>
          </cell>
          <cell r="BE346">
            <v>0</v>
          </cell>
        </row>
        <row r="347">
          <cell r="C347" t="str">
            <v>68125TEQU110AllFlow</v>
          </cell>
          <cell r="AK347">
            <v>556</v>
          </cell>
          <cell r="AL347">
            <v>0</v>
          </cell>
          <cell r="AM347">
            <v>1</v>
          </cell>
          <cell r="AN347">
            <v>555.07946930045671</v>
          </cell>
          <cell r="AP347">
            <v>-188</v>
          </cell>
          <cell r="AQ347">
            <v>0</v>
          </cell>
          <cell r="AR347">
            <v>-1</v>
          </cell>
          <cell r="AS347">
            <v>-186.90051424959219</v>
          </cell>
          <cell r="AW347">
            <v>368</v>
          </cell>
          <cell r="AY347">
            <v>368</v>
          </cell>
          <cell r="AZ347">
            <v>0</v>
          </cell>
          <cell r="BE347">
            <v>0</v>
          </cell>
        </row>
        <row r="348">
          <cell r="C348" t="str">
            <v>68125TEQU120AllFlow</v>
          </cell>
          <cell r="AK348">
            <v>1</v>
          </cell>
          <cell r="AN348">
            <v>1.442443180335006</v>
          </cell>
          <cell r="AP348">
            <v>0</v>
          </cell>
          <cell r="AS348">
            <v>0</v>
          </cell>
          <cell r="AW348">
            <v>1</v>
          </cell>
          <cell r="AY348">
            <v>1</v>
          </cell>
          <cell r="AZ348">
            <v>0</v>
          </cell>
          <cell r="BE348">
            <v>0</v>
          </cell>
        </row>
        <row r="349">
          <cell r="C349" t="str">
            <v>68125TEQU130AllFlow</v>
          </cell>
          <cell r="AK349">
            <v>1</v>
          </cell>
          <cell r="AN349">
            <v>0.98657520943678201</v>
          </cell>
          <cell r="AP349">
            <v>-1</v>
          </cell>
          <cell r="AR349">
            <v>-1</v>
          </cell>
          <cell r="AS349">
            <v>5.0946403617099995E-4</v>
          </cell>
          <cell r="AW349">
            <v>0</v>
          </cell>
          <cell r="AY349">
            <v>0</v>
          </cell>
          <cell r="AZ349">
            <v>0</v>
          </cell>
          <cell r="BE349">
            <v>0</v>
          </cell>
        </row>
        <row r="350">
          <cell r="C350" t="str">
            <v>68125T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  <cell r="AY350">
            <v>0</v>
          </cell>
          <cell r="AZ350">
            <v>0</v>
          </cell>
          <cell r="BE350">
            <v>0</v>
          </cell>
        </row>
        <row r="351">
          <cell r="C351" t="str">
            <v>68125TEQU200TAllFlow</v>
          </cell>
          <cell r="AK351">
            <v>558</v>
          </cell>
          <cell r="AL351">
            <v>0</v>
          </cell>
          <cell r="AM351">
            <v>1</v>
          </cell>
          <cell r="AN351">
            <v>557.50848769022855</v>
          </cell>
          <cell r="AP351">
            <v>-189</v>
          </cell>
          <cell r="AQ351">
            <v>0</v>
          </cell>
          <cell r="AR351">
            <v>-2</v>
          </cell>
          <cell r="AS351">
            <v>-186.90000478555601</v>
          </cell>
          <cell r="AW351">
            <v>369</v>
          </cell>
          <cell r="AY351">
            <v>369</v>
          </cell>
          <cell r="AZ351">
            <v>0</v>
          </cell>
          <cell r="BE351">
            <v>0</v>
          </cell>
        </row>
        <row r="352">
          <cell r="C352" t="str">
            <v>68125TEQU210AllFlow</v>
          </cell>
          <cell r="AK352">
            <v>12</v>
          </cell>
          <cell r="AM352">
            <v>-1</v>
          </cell>
          <cell r="AN352">
            <v>12.673279722424157</v>
          </cell>
          <cell r="AP352">
            <v>0</v>
          </cell>
          <cell r="AQ352">
            <v>0</v>
          </cell>
          <cell r="AS352">
            <v>3.6715898507201999E-2</v>
          </cell>
          <cell r="AW352">
            <v>12</v>
          </cell>
          <cell r="AY352">
            <v>12</v>
          </cell>
          <cell r="AZ352">
            <v>0</v>
          </cell>
          <cell r="BE352">
            <v>0</v>
          </cell>
        </row>
        <row r="353">
          <cell r="C353" t="str">
            <v>68125TEQU300TAllFlow</v>
          </cell>
          <cell r="AK353">
            <v>570</v>
          </cell>
          <cell r="AL353">
            <v>0</v>
          </cell>
          <cell r="AM353">
            <v>0</v>
          </cell>
          <cell r="AN353">
            <v>570.18176741265268</v>
          </cell>
          <cell r="AP353">
            <v>-189</v>
          </cell>
          <cell r="AQ353">
            <v>0</v>
          </cell>
          <cell r="AR353">
            <v>-2</v>
          </cell>
          <cell r="AS353">
            <v>-186.86328888704881</v>
          </cell>
          <cell r="AU353">
            <v>0</v>
          </cell>
          <cell r="AV353">
            <v>0</v>
          </cell>
          <cell r="AW353">
            <v>381</v>
          </cell>
          <cell r="AY353">
            <v>381</v>
          </cell>
          <cell r="AZ353">
            <v>0</v>
          </cell>
        </row>
        <row r="355">
          <cell r="C355" t="str">
            <v>68135TEQU100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  <cell r="AY355">
            <v>0</v>
          </cell>
          <cell r="AZ355">
            <v>0</v>
          </cell>
          <cell r="BE355">
            <v>0</v>
          </cell>
        </row>
        <row r="356">
          <cell r="C356" t="str">
            <v>68135TEQU11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AY356">
            <v>0</v>
          </cell>
          <cell r="AZ356">
            <v>0</v>
          </cell>
          <cell r="BE356">
            <v>0</v>
          </cell>
        </row>
        <row r="357">
          <cell r="C357" t="str">
            <v>68135TEQU120AllFlow</v>
          </cell>
          <cell r="AK357">
            <v>116</v>
          </cell>
          <cell r="AL357">
            <v>1</v>
          </cell>
          <cell r="AN357">
            <v>115.16812899053321</v>
          </cell>
          <cell r="AP357">
            <v>0</v>
          </cell>
          <cell r="AQ357">
            <v>0</v>
          </cell>
          <cell r="AS357">
            <v>0</v>
          </cell>
          <cell r="AW357">
            <v>116</v>
          </cell>
          <cell r="AY357">
            <v>116</v>
          </cell>
          <cell r="AZ357">
            <v>0</v>
          </cell>
          <cell r="BE357">
            <v>0</v>
          </cell>
        </row>
        <row r="358">
          <cell r="C358" t="str">
            <v>68135TEQU13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  <cell r="AY358">
            <v>0</v>
          </cell>
          <cell r="AZ358">
            <v>0</v>
          </cell>
          <cell r="BE358">
            <v>0</v>
          </cell>
        </row>
        <row r="359">
          <cell r="C359" t="str">
            <v>68135TEQU140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  <cell r="AY359">
            <v>0</v>
          </cell>
          <cell r="AZ359">
            <v>0</v>
          </cell>
          <cell r="BE359">
            <v>0</v>
          </cell>
        </row>
        <row r="360">
          <cell r="C360" t="str">
            <v>68135TEQU200TAllFlow</v>
          </cell>
          <cell r="AK360">
            <v>116</v>
          </cell>
          <cell r="AL360">
            <v>1</v>
          </cell>
          <cell r="AM360">
            <v>0</v>
          </cell>
          <cell r="AN360">
            <v>115.16812899053321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W360">
            <v>116</v>
          </cell>
          <cell r="AY360">
            <v>116</v>
          </cell>
          <cell r="AZ360">
            <v>0</v>
          </cell>
          <cell r="BE360">
            <v>0</v>
          </cell>
          <cell r="BH360">
            <v>0</v>
          </cell>
        </row>
        <row r="361">
          <cell r="C361" t="str">
            <v>68135TEQU210AllFlow</v>
          </cell>
          <cell r="AK361">
            <v>0</v>
          </cell>
          <cell r="AN361">
            <v>0</v>
          </cell>
          <cell r="AP361">
            <v>0</v>
          </cell>
          <cell r="AQ361">
            <v>0</v>
          </cell>
          <cell r="AS361">
            <v>0</v>
          </cell>
          <cell r="AW361">
            <v>0</v>
          </cell>
          <cell r="AY361">
            <v>0</v>
          </cell>
          <cell r="AZ361">
            <v>0</v>
          </cell>
          <cell r="BE361">
            <v>0</v>
          </cell>
        </row>
        <row r="362">
          <cell r="C362" t="str">
            <v>68135TEQU300TAllFlow</v>
          </cell>
          <cell r="AK362">
            <v>116</v>
          </cell>
          <cell r="AL362">
            <v>1</v>
          </cell>
          <cell r="AM362">
            <v>0</v>
          </cell>
          <cell r="AN362">
            <v>115.16812899053321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U362">
            <v>0</v>
          </cell>
          <cell r="AV362">
            <v>0</v>
          </cell>
          <cell r="AW362">
            <v>116</v>
          </cell>
          <cell r="AY362">
            <v>116</v>
          </cell>
          <cell r="AZ362">
            <v>0</v>
          </cell>
        </row>
        <row r="364">
          <cell r="C364" t="str">
            <v>68148TEQU10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AY364">
            <v>0</v>
          </cell>
          <cell r="AZ364">
            <v>0</v>
          </cell>
          <cell r="BE364">
            <v>0</v>
          </cell>
        </row>
        <row r="365">
          <cell r="C365" t="str">
            <v>68148TEQU11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AY365">
            <v>0</v>
          </cell>
          <cell r="AZ365">
            <v>0</v>
          </cell>
          <cell r="BE365">
            <v>0</v>
          </cell>
        </row>
        <row r="366">
          <cell r="C366" t="str">
            <v>68148TEQU12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AY366">
            <v>0</v>
          </cell>
          <cell r="AZ366">
            <v>0</v>
          </cell>
          <cell r="BE366">
            <v>0</v>
          </cell>
        </row>
        <row r="367">
          <cell r="C367" t="str">
            <v>68148TEQU130AllFlow</v>
          </cell>
          <cell r="AK367">
            <v>241</v>
          </cell>
          <cell r="AN367">
            <v>240.74502390862733</v>
          </cell>
          <cell r="AP367">
            <v>175</v>
          </cell>
          <cell r="AQ367">
            <v>0</v>
          </cell>
          <cell r="AR367">
            <v>1</v>
          </cell>
          <cell r="AS367">
            <v>173.64558340627789</v>
          </cell>
          <cell r="AW367">
            <v>416</v>
          </cell>
          <cell r="AY367">
            <v>416</v>
          </cell>
          <cell r="AZ367">
            <v>0</v>
          </cell>
          <cell r="BE367">
            <v>0</v>
          </cell>
        </row>
        <row r="368">
          <cell r="C368" t="str">
            <v>68148TEQU140AllFlow</v>
          </cell>
          <cell r="AK368">
            <v>0</v>
          </cell>
          <cell r="AN368">
            <v>0</v>
          </cell>
          <cell r="AP368">
            <v>-1</v>
          </cell>
          <cell r="AR368">
            <v>-1</v>
          </cell>
          <cell r="AS368">
            <v>0</v>
          </cell>
          <cell r="AW368">
            <v>-1</v>
          </cell>
          <cell r="AY368">
            <v>-1</v>
          </cell>
          <cell r="AZ368">
            <v>0</v>
          </cell>
          <cell r="BE368">
            <v>0</v>
          </cell>
        </row>
        <row r="369">
          <cell r="C369" t="str">
            <v>68148TEQU200TAllFlow</v>
          </cell>
          <cell r="AK369">
            <v>241</v>
          </cell>
          <cell r="AL369">
            <v>0</v>
          </cell>
          <cell r="AM369">
            <v>0</v>
          </cell>
          <cell r="AN369">
            <v>240.74502390862733</v>
          </cell>
          <cell r="AP369">
            <v>174</v>
          </cell>
          <cell r="AQ369">
            <v>0</v>
          </cell>
          <cell r="AR369">
            <v>0</v>
          </cell>
          <cell r="AS369">
            <v>173.64558340627789</v>
          </cell>
          <cell r="AW369">
            <v>415</v>
          </cell>
          <cell r="AY369">
            <v>415</v>
          </cell>
          <cell r="AZ369">
            <v>0</v>
          </cell>
          <cell r="BE369">
            <v>0</v>
          </cell>
        </row>
        <row r="370">
          <cell r="C370" t="str">
            <v>68148TEQU210AllFlow</v>
          </cell>
          <cell r="AK370">
            <v>0</v>
          </cell>
          <cell r="AN370">
            <v>-0.11347089791307101</v>
          </cell>
          <cell r="AP370">
            <v>0</v>
          </cell>
          <cell r="AQ370">
            <v>0</v>
          </cell>
          <cell r="AS370">
            <v>0</v>
          </cell>
          <cell r="AW370">
            <v>0</v>
          </cell>
          <cell r="AY370">
            <v>0</v>
          </cell>
          <cell r="AZ370">
            <v>0</v>
          </cell>
          <cell r="BE370">
            <v>0</v>
          </cell>
          <cell r="BH370">
            <v>0</v>
          </cell>
        </row>
        <row r="371">
          <cell r="C371" t="str">
            <v>68148TEQU300TAllFlow</v>
          </cell>
          <cell r="AK371">
            <v>241</v>
          </cell>
          <cell r="AL371">
            <v>0</v>
          </cell>
          <cell r="AM371">
            <v>0</v>
          </cell>
          <cell r="AN371">
            <v>240.63155301071427</v>
          </cell>
          <cell r="AP371">
            <v>174</v>
          </cell>
          <cell r="AQ371">
            <v>0</v>
          </cell>
          <cell r="AR371">
            <v>0</v>
          </cell>
          <cell r="AS371">
            <v>173.64558340627789</v>
          </cell>
          <cell r="AU371">
            <v>0</v>
          </cell>
          <cell r="AV371">
            <v>0</v>
          </cell>
          <cell r="AW371">
            <v>415</v>
          </cell>
          <cell r="AY371">
            <v>415</v>
          </cell>
          <cell r="AZ371">
            <v>0</v>
          </cell>
        </row>
        <row r="373">
          <cell r="C373" t="str">
            <v>68152TEQU10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AY373">
            <v>0</v>
          </cell>
          <cell r="AZ373">
            <v>0</v>
          </cell>
          <cell r="BE373">
            <v>0</v>
          </cell>
        </row>
        <row r="374">
          <cell r="C374" t="str">
            <v>68152TEQU11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AY374">
            <v>0</v>
          </cell>
          <cell r="AZ374">
            <v>0</v>
          </cell>
          <cell r="BE374">
            <v>0</v>
          </cell>
        </row>
        <row r="375">
          <cell r="C375" t="str">
            <v>68152TEQU120AllFlow</v>
          </cell>
          <cell r="AK375">
            <v>0</v>
          </cell>
          <cell r="AN375">
            <v>0</v>
          </cell>
          <cell r="AP375">
            <v>0</v>
          </cell>
          <cell r="AS375">
            <v>0</v>
          </cell>
          <cell r="AW375">
            <v>0</v>
          </cell>
          <cell r="AY375">
            <v>0</v>
          </cell>
          <cell r="AZ375">
            <v>0</v>
          </cell>
          <cell r="BE375">
            <v>0</v>
          </cell>
        </row>
        <row r="376">
          <cell r="C376" t="str">
            <v>68152TEQU13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AY376">
            <v>0</v>
          </cell>
          <cell r="AZ376">
            <v>0</v>
          </cell>
          <cell r="BE376">
            <v>0</v>
          </cell>
        </row>
        <row r="377">
          <cell r="C377" t="str">
            <v>68152TEQU140AllFlow</v>
          </cell>
          <cell r="AK377">
            <v>2</v>
          </cell>
          <cell r="AN377">
            <v>1.5894016868783067</v>
          </cell>
          <cell r="AP377">
            <v>0</v>
          </cell>
          <cell r="AQ377">
            <v>0</v>
          </cell>
          <cell r="AS377">
            <v>0</v>
          </cell>
          <cell r="AW377">
            <v>2</v>
          </cell>
          <cell r="AY377">
            <v>2</v>
          </cell>
          <cell r="AZ377">
            <v>0</v>
          </cell>
          <cell r="BE377">
            <v>0</v>
          </cell>
        </row>
        <row r="378">
          <cell r="C378" t="str">
            <v>68152TEQU200TAllFlow</v>
          </cell>
          <cell r="AK378">
            <v>2</v>
          </cell>
          <cell r="AL378">
            <v>0</v>
          </cell>
          <cell r="AM378">
            <v>0</v>
          </cell>
          <cell r="AN378">
            <v>1.5894016868783067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</v>
          </cell>
          <cell r="AY378">
            <v>2</v>
          </cell>
          <cell r="AZ378">
            <v>0</v>
          </cell>
          <cell r="BE378">
            <v>0</v>
          </cell>
        </row>
        <row r="379">
          <cell r="C379" t="str">
            <v>68152TEQU210AllFlow</v>
          </cell>
          <cell r="AK379">
            <v>0</v>
          </cell>
          <cell r="AN379">
            <v>0</v>
          </cell>
          <cell r="AP379">
            <v>0</v>
          </cell>
          <cell r="AQ379">
            <v>0</v>
          </cell>
          <cell r="AS379">
            <v>0</v>
          </cell>
          <cell r="AW379">
            <v>0</v>
          </cell>
          <cell r="AY379">
            <v>0</v>
          </cell>
          <cell r="AZ379">
            <v>0</v>
          </cell>
          <cell r="BE379">
            <v>0</v>
          </cell>
          <cell r="BH379">
            <v>0</v>
          </cell>
        </row>
        <row r="380">
          <cell r="C380" t="str">
            <v>68152TEQU300TAllFlow</v>
          </cell>
          <cell r="AK380">
            <v>2</v>
          </cell>
          <cell r="AL380">
            <v>0</v>
          </cell>
          <cell r="AM380">
            <v>0</v>
          </cell>
          <cell r="AN380">
            <v>1.589401686878306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U380">
            <v>0</v>
          </cell>
          <cell r="AV380">
            <v>0</v>
          </cell>
          <cell r="AW380">
            <v>2</v>
          </cell>
          <cell r="AY380">
            <v>2</v>
          </cell>
          <cell r="AZ380">
            <v>0</v>
          </cell>
        </row>
        <row r="382">
          <cell r="C382" t="str">
            <v>68162TEQU10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AY382">
            <v>0</v>
          </cell>
          <cell r="AZ382">
            <v>0</v>
          </cell>
          <cell r="BE382">
            <v>0</v>
          </cell>
        </row>
        <row r="383">
          <cell r="C383" t="str">
            <v>68162TEQU11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AY383">
            <v>0</v>
          </cell>
          <cell r="AZ383">
            <v>0</v>
          </cell>
          <cell r="BE383">
            <v>0</v>
          </cell>
        </row>
        <row r="384">
          <cell r="C384" t="str">
            <v>68162TEQU12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AY384">
            <v>0</v>
          </cell>
          <cell r="AZ384">
            <v>0</v>
          </cell>
          <cell r="BE384">
            <v>0</v>
          </cell>
        </row>
        <row r="385">
          <cell r="C385" t="str">
            <v>68162TEQU130AllFlow</v>
          </cell>
          <cell r="AK385">
            <v>0</v>
          </cell>
          <cell r="AN385">
            <v>0</v>
          </cell>
          <cell r="AP385">
            <v>0</v>
          </cell>
          <cell r="AS385">
            <v>0</v>
          </cell>
          <cell r="AW385">
            <v>0</v>
          </cell>
          <cell r="AY385">
            <v>0</v>
          </cell>
          <cell r="AZ385">
            <v>0</v>
          </cell>
          <cell r="BE385">
            <v>0</v>
          </cell>
        </row>
        <row r="386">
          <cell r="C386" t="str">
            <v>68162TEQU140AllFlow</v>
          </cell>
          <cell r="AK386">
            <v>0</v>
          </cell>
          <cell r="AL386">
            <v>0</v>
          </cell>
          <cell r="AN386">
            <v>0.136426427334609</v>
          </cell>
          <cell r="AP386">
            <v>0</v>
          </cell>
          <cell r="AQ386">
            <v>0</v>
          </cell>
          <cell r="AS386">
            <v>0</v>
          </cell>
          <cell r="AW386">
            <v>0</v>
          </cell>
          <cell r="AY386">
            <v>0</v>
          </cell>
          <cell r="AZ386">
            <v>0</v>
          </cell>
          <cell r="BE386">
            <v>0</v>
          </cell>
        </row>
        <row r="387">
          <cell r="C387" t="str">
            <v>68162TEQU200TAllFlow</v>
          </cell>
          <cell r="AK387">
            <v>0</v>
          </cell>
          <cell r="AL387">
            <v>0</v>
          </cell>
          <cell r="AM387">
            <v>0</v>
          </cell>
          <cell r="AN387">
            <v>0.136426427334609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W387">
            <v>0</v>
          </cell>
          <cell r="AY387">
            <v>0</v>
          </cell>
          <cell r="AZ387">
            <v>0</v>
          </cell>
          <cell r="BE387">
            <v>0</v>
          </cell>
          <cell r="BH387">
            <v>0</v>
          </cell>
        </row>
        <row r="388">
          <cell r="C388" t="str">
            <v>68162TEQU210AllFlow</v>
          </cell>
          <cell r="AK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0</v>
          </cell>
          <cell r="AW388">
            <v>0</v>
          </cell>
          <cell r="AY388">
            <v>0</v>
          </cell>
          <cell r="AZ388">
            <v>0</v>
          </cell>
          <cell r="BE388">
            <v>0</v>
          </cell>
        </row>
        <row r="389">
          <cell r="C389" t="str">
            <v>68162TEQU300TAllFlow</v>
          </cell>
          <cell r="AK389">
            <v>0</v>
          </cell>
          <cell r="AL389">
            <v>0</v>
          </cell>
          <cell r="AM389">
            <v>0</v>
          </cell>
          <cell r="AN389">
            <v>0.136426427334609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H389">
            <v>0</v>
          </cell>
        </row>
        <row r="391">
          <cell r="C391" t="str">
            <v>68172TEQU10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AY391">
            <v>0</v>
          </cell>
          <cell r="AZ391">
            <v>0</v>
          </cell>
          <cell r="BE391">
            <v>0</v>
          </cell>
        </row>
        <row r="392">
          <cell r="C392" t="str">
            <v>68172TEQU11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AY392">
            <v>0</v>
          </cell>
          <cell r="AZ392">
            <v>0</v>
          </cell>
          <cell r="BE392">
            <v>0</v>
          </cell>
        </row>
        <row r="393">
          <cell r="C393" t="str">
            <v>68172TEQU12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AY393">
            <v>0</v>
          </cell>
          <cell r="AZ393">
            <v>0</v>
          </cell>
          <cell r="BE393">
            <v>0</v>
          </cell>
        </row>
        <row r="394">
          <cell r="C394" t="str">
            <v>68172TEQU13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W394">
            <v>0</v>
          </cell>
          <cell r="AY394">
            <v>0</v>
          </cell>
          <cell r="AZ394">
            <v>0</v>
          </cell>
          <cell r="BE394">
            <v>0</v>
          </cell>
        </row>
        <row r="395">
          <cell r="C395" t="str">
            <v>68172TEQU140AllFlow</v>
          </cell>
          <cell r="AK395">
            <v>0</v>
          </cell>
          <cell r="AL395">
            <v>0</v>
          </cell>
          <cell r="AN395">
            <v>0</v>
          </cell>
          <cell r="AP395">
            <v>2</v>
          </cell>
          <cell r="AQ395">
            <v>0</v>
          </cell>
          <cell r="AS395">
            <v>2.04</v>
          </cell>
          <cell r="AW395">
            <v>2</v>
          </cell>
          <cell r="AY395">
            <v>2</v>
          </cell>
          <cell r="AZ395">
            <v>0</v>
          </cell>
          <cell r="BE395">
            <v>0</v>
          </cell>
        </row>
        <row r="396">
          <cell r="C396" t="str">
            <v>68172TEQU200TAllFlow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2</v>
          </cell>
          <cell r="AQ396">
            <v>0</v>
          </cell>
          <cell r="AR396">
            <v>0</v>
          </cell>
          <cell r="AS396">
            <v>2.04</v>
          </cell>
          <cell r="AW396">
            <v>2</v>
          </cell>
          <cell r="AY396">
            <v>2</v>
          </cell>
          <cell r="AZ396">
            <v>0</v>
          </cell>
          <cell r="BE396">
            <v>0</v>
          </cell>
          <cell r="BH396">
            <v>0</v>
          </cell>
        </row>
        <row r="397">
          <cell r="C397" t="str">
            <v>68172TEQU210AllFlow</v>
          </cell>
          <cell r="AK397">
            <v>0</v>
          </cell>
          <cell r="AN397">
            <v>0</v>
          </cell>
          <cell r="AP397">
            <v>0</v>
          </cell>
          <cell r="AQ397">
            <v>0</v>
          </cell>
          <cell r="AS397">
            <v>0</v>
          </cell>
          <cell r="AW397">
            <v>0</v>
          </cell>
          <cell r="AY397">
            <v>0</v>
          </cell>
          <cell r="AZ397">
            <v>0</v>
          </cell>
          <cell r="BE397">
            <v>0</v>
          </cell>
        </row>
        <row r="398">
          <cell r="C398" t="str">
            <v>68172TEQU300TAllFlow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2</v>
          </cell>
          <cell r="AQ398">
            <v>0</v>
          </cell>
          <cell r="AR398">
            <v>0</v>
          </cell>
          <cell r="AS398">
            <v>2.04</v>
          </cell>
          <cell r="AU398">
            <v>0</v>
          </cell>
          <cell r="AV398">
            <v>0</v>
          </cell>
          <cell r="AW398">
            <v>2</v>
          </cell>
          <cell r="AY398">
            <v>2</v>
          </cell>
          <cell r="AZ398">
            <v>0</v>
          </cell>
          <cell r="BH398">
            <v>0</v>
          </cell>
        </row>
        <row r="400">
          <cell r="C400" t="str">
            <v>68183TEQU10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AY400">
            <v>0</v>
          </cell>
          <cell r="AZ400">
            <v>0</v>
          </cell>
          <cell r="BE400">
            <v>0</v>
          </cell>
        </row>
        <row r="401">
          <cell r="C401" t="str">
            <v>68183TEQU11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AY401">
            <v>0</v>
          </cell>
          <cell r="AZ401">
            <v>0</v>
          </cell>
          <cell r="BE401">
            <v>0</v>
          </cell>
        </row>
        <row r="402">
          <cell r="C402" t="str">
            <v>68183TEQU120AllFlow</v>
          </cell>
          <cell r="AK402">
            <v>0</v>
          </cell>
          <cell r="AN402">
            <v>-2.6648849999999998E-2</v>
          </cell>
          <cell r="AP402">
            <v>0</v>
          </cell>
          <cell r="AS402">
            <v>0</v>
          </cell>
          <cell r="AW402">
            <v>0</v>
          </cell>
          <cell r="AY402">
            <v>0</v>
          </cell>
          <cell r="AZ402">
            <v>0</v>
          </cell>
          <cell r="BE402">
            <v>0</v>
          </cell>
        </row>
        <row r="403">
          <cell r="C403" t="str">
            <v>68183TEQU130AllFlow</v>
          </cell>
          <cell r="AK403">
            <v>-7</v>
          </cell>
          <cell r="AL403">
            <v>-1</v>
          </cell>
          <cell r="AN403">
            <v>-6.4529355077212767</v>
          </cell>
          <cell r="AP403">
            <v>-19</v>
          </cell>
          <cell r="AR403">
            <v>1</v>
          </cell>
          <cell r="AS403">
            <v>-19.592257572975946</v>
          </cell>
          <cell r="AW403">
            <v>-26</v>
          </cell>
          <cell r="AY403">
            <v>-26</v>
          </cell>
          <cell r="AZ403">
            <v>0</v>
          </cell>
          <cell r="BE403">
            <v>0</v>
          </cell>
        </row>
        <row r="404">
          <cell r="C404" t="str">
            <v>68183TEQU140AllFlow</v>
          </cell>
          <cell r="AK404">
            <v>0</v>
          </cell>
          <cell r="AN404">
            <v>-7.6347431960999995E-2</v>
          </cell>
          <cell r="AP404">
            <v>0</v>
          </cell>
          <cell r="AQ404">
            <v>0</v>
          </cell>
          <cell r="AS404">
            <v>0</v>
          </cell>
          <cell r="AW404">
            <v>0</v>
          </cell>
          <cell r="AY404">
            <v>0</v>
          </cell>
          <cell r="AZ404">
            <v>0</v>
          </cell>
          <cell r="BE404">
            <v>0</v>
          </cell>
        </row>
        <row r="405">
          <cell r="C405" t="str">
            <v>68183TEQU200TAllFlow</v>
          </cell>
          <cell r="AK405">
            <v>-7</v>
          </cell>
          <cell r="AL405">
            <v>-1</v>
          </cell>
          <cell r="AM405">
            <v>0</v>
          </cell>
          <cell r="AN405">
            <v>-6.5559317896822771</v>
          </cell>
          <cell r="AP405">
            <v>-19</v>
          </cell>
          <cell r="AQ405">
            <v>0</v>
          </cell>
          <cell r="AR405">
            <v>1</v>
          </cell>
          <cell r="AS405">
            <v>-19.592257572975946</v>
          </cell>
          <cell r="AW405">
            <v>-26</v>
          </cell>
          <cell r="AY405">
            <v>-26</v>
          </cell>
          <cell r="AZ405">
            <v>0</v>
          </cell>
          <cell r="BE405">
            <v>0</v>
          </cell>
          <cell r="BH405">
            <v>0</v>
          </cell>
        </row>
        <row r="406">
          <cell r="C406" t="str">
            <v>68183TEQU210AllFlow</v>
          </cell>
          <cell r="AK406">
            <v>1</v>
          </cell>
          <cell r="AL406">
            <v>1</v>
          </cell>
          <cell r="AN406">
            <v>7.6347431960999995E-2</v>
          </cell>
          <cell r="AP406">
            <v>-1</v>
          </cell>
          <cell r="AQ406">
            <v>0</v>
          </cell>
          <cell r="AR406">
            <v>-1</v>
          </cell>
          <cell r="AS406">
            <v>0</v>
          </cell>
          <cell r="AW406">
            <v>0</v>
          </cell>
          <cell r="AY406">
            <v>0</v>
          </cell>
          <cell r="AZ406">
            <v>0</v>
          </cell>
          <cell r="BE406">
            <v>0</v>
          </cell>
        </row>
        <row r="407">
          <cell r="C407" t="str">
            <v>68183TEQU300TAllFlow</v>
          </cell>
          <cell r="AK407">
            <v>-6</v>
          </cell>
          <cell r="AL407">
            <v>0</v>
          </cell>
          <cell r="AM407">
            <v>0</v>
          </cell>
          <cell r="AN407">
            <v>-6.4795843577212775</v>
          </cell>
          <cell r="AP407">
            <v>-20</v>
          </cell>
          <cell r="AQ407">
            <v>0</v>
          </cell>
          <cell r="AR407">
            <v>0</v>
          </cell>
          <cell r="AS407">
            <v>-19.592257572975946</v>
          </cell>
          <cell r="AU407">
            <v>0</v>
          </cell>
          <cell r="AV407">
            <v>0</v>
          </cell>
          <cell r="AW407">
            <v>-26</v>
          </cell>
          <cell r="AY407">
            <v>-26</v>
          </cell>
          <cell r="AZ407">
            <v>0</v>
          </cell>
          <cell r="BH407">
            <v>0</v>
          </cell>
        </row>
        <row r="409">
          <cell r="C409" t="str">
            <v>68190TEQU100AllFlow</v>
          </cell>
          <cell r="AK409">
            <v>0</v>
          </cell>
          <cell r="AL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AY409">
            <v>0</v>
          </cell>
          <cell r="AZ409">
            <v>0</v>
          </cell>
          <cell r="BE409">
            <v>0</v>
          </cell>
        </row>
        <row r="410">
          <cell r="C410" t="str">
            <v>68190TEQU110AllFlow</v>
          </cell>
          <cell r="AK410">
            <v>555</v>
          </cell>
          <cell r="AL410">
            <v>0</v>
          </cell>
          <cell r="AN410">
            <v>555.07946930045671</v>
          </cell>
          <cell r="AP410">
            <v>-187</v>
          </cell>
          <cell r="AS410">
            <v>-186.90051424959219</v>
          </cell>
          <cell r="AW410">
            <v>368</v>
          </cell>
          <cell r="AY410">
            <v>368</v>
          </cell>
          <cell r="AZ410">
            <v>0</v>
          </cell>
          <cell r="BE410">
            <v>0</v>
          </cell>
        </row>
        <row r="411">
          <cell r="C411" t="str">
            <v>68190TEQU120AllFlow</v>
          </cell>
          <cell r="AK411">
            <v>117</v>
          </cell>
          <cell r="AL411">
            <v>0</v>
          </cell>
          <cell r="AN411">
            <v>116.58392332086821</v>
          </cell>
          <cell r="AP411">
            <v>0</v>
          </cell>
          <cell r="AS411">
            <v>0</v>
          </cell>
          <cell r="AW411">
            <v>117</v>
          </cell>
          <cell r="AY411">
            <v>117</v>
          </cell>
          <cell r="AZ411">
            <v>0</v>
          </cell>
          <cell r="BE411">
            <v>0</v>
          </cell>
        </row>
        <row r="412">
          <cell r="C412" t="str">
            <v>68190TEQU130AllFlow</v>
          </cell>
          <cell r="AK412">
            <v>235</v>
          </cell>
          <cell r="AL412">
            <v>0</v>
          </cell>
          <cell r="AN412">
            <v>235.27866361034279</v>
          </cell>
          <cell r="AP412">
            <v>155</v>
          </cell>
          <cell r="AR412">
            <v>1</v>
          </cell>
          <cell r="AS412">
            <v>154.05383529733811</v>
          </cell>
          <cell r="AW412">
            <v>390</v>
          </cell>
          <cell r="AY412">
            <v>390</v>
          </cell>
          <cell r="AZ412">
            <v>0</v>
          </cell>
          <cell r="BE412">
            <v>0</v>
          </cell>
        </row>
        <row r="413">
          <cell r="C413" t="str">
            <v>68190TEQU140AllFlow</v>
          </cell>
          <cell r="AK413">
            <v>2</v>
          </cell>
          <cell r="AL413">
            <v>0</v>
          </cell>
          <cell r="AM413">
            <v>0</v>
          </cell>
          <cell r="AN413">
            <v>1.6494806822519161</v>
          </cell>
          <cell r="AP413">
            <v>0</v>
          </cell>
          <cell r="AQ413">
            <v>0</v>
          </cell>
          <cell r="AR413">
            <v>-2</v>
          </cell>
          <cell r="AS413">
            <v>2.04</v>
          </cell>
          <cell r="AW413">
            <v>2</v>
          </cell>
          <cell r="AY413">
            <v>2</v>
          </cell>
          <cell r="AZ413">
            <v>0</v>
          </cell>
          <cell r="BE413">
            <v>0</v>
          </cell>
        </row>
        <row r="414">
          <cell r="C414" t="str">
            <v>68190TEQU200TAllFlow</v>
          </cell>
          <cell r="AK414">
            <v>909</v>
          </cell>
          <cell r="AL414">
            <v>0</v>
          </cell>
          <cell r="AM414">
            <v>0</v>
          </cell>
          <cell r="AN414">
            <v>908.59153691391964</v>
          </cell>
          <cell r="AP414">
            <v>-32</v>
          </cell>
          <cell r="AQ414">
            <v>0</v>
          </cell>
          <cell r="AR414">
            <v>-1</v>
          </cell>
          <cell r="AS414">
            <v>-30.806678952254082</v>
          </cell>
          <cell r="AW414">
            <v>877</v>
          </cell>
          <cell r="AY414">
            <v>877</v>
          </cell>
          <cell r="AZ414">
            <v>0</v>
          </cell>
          <cell r="BE414">
            <v>0</v>
          </cell>
        </row>
        <row r="415">
          <cell r="C415" t="str">
            <v>68190TEQU210AllFlow</v>
          </cell>
          <cell r="AK415">
            <v>13</v>
          </cell>
          <cell r="AN415">
            <v>12.636156256472086</v>
          </cell>
          <cell r="AP415">
            <v>-2</v>
          </cell>
          <cell r="AQ415">
            <v>0</v>
          </cell>
          <cell r="AR415">
            <v>-2</v>
          </cell>
          <cell r="AS415">
            <v>3.6715898507201999E-2</v>
          </cell>
          <cell r="AW415">
            <v>11</v>
          </cell>
          <cell r="AY415">
            <v>11</v>
          </cell>
          <cell r="AZ415">
            <v>0</v>
          </cell>
          <cell r="BE415">
            <v>0</v>
          </cell>
        </row>
        <row r="416">
          <cell r="C416" t="str">
            <v>68190TEQU300TAllFlow</v>
          </cell>
          <cell r="AK416">
            <v>922</v>
          </cell>
          <cell r="AL416">
            <v>0</v>
          </cell>
          <cell r="AM416">
            <v>0</v>
          </cell>
          <cell r="AN416">
            <v>921.22769317039172</v>
          </cell>
          <cell r="AP416">
            <v>-34</v>
          </cell>
          <cell r="AQ416">
            <v>0</v>
          </cell>
          <cell r="AR416">
            <v>-3</v>
          </cell>
          <cell r="AS416">
            <v>-30.769963053746881</v>
          </cell>
          <cell r="AU416">
            <v>0</v>
          </cell>
          <cell r="AV416">
            <v>0</v>
          </cell>
          <cell r="AW416">
            <v>888</v>
          </cell>
          <cell r="AY416">
            <v>888</v>
          </cell>
          <cell r="AZ416">
            <v>0</v>
          </cell>
        </row>
        <row r="418">
          <cell r="C418" t="str">
            <v>68202TEQU100AllFlow</v>
          </cell>
          <cell r="AK418">
            <v>0</v>
          </cell>
          <cell r="AN418">
            <v>0</v>
          </cell>
          <cell r="AP418">
            <v>0</v>
          </cell>
          <cell r="AS418">
            <v>0</v>
          </cell>
          <cell r="AW418">
            <v>0</v>
          </cell>
          <cell r="AY418">
            <v>0</v>
          </cell>
          <cell r="AZ418">
            <v>0</v>
          </cell>
          <cell r="BE418">
            <v>0</v>
          </cell>
        </row>
        <row r="419">
          <cell r="C419" t="str">
            <v>68202TEQU11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  <cell r="AY419">
            <v>0</v>
          </cell>
          <cell r="AZ419">
            <v>0</v>
          </cell>
          <cell r="BE419">
            <v>0</v>
          </cell>
        </row>
        <row r="420">
          <cell r="C420" t="str">
            <v>68202TEQU12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  <cell r="AY420">
            <v>0</v>
          </cell>
          <cell r="AZ420">
            <v>0</v>
          </cell>
          <cell r="BE420">
            <v>0</v>
          </cell>
        </row>
        <row r="421">
          <cell r="C421" t="str">
            <v>68202TEQU13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  <cell r="AY421">
            <v>0</v>
          </cell>
          <cell r="AZ421">
            <v>0</v>
          </cell>
          <cell r="BE421">
            <v>0</v>
          </cell>
        </row>
        <row r="422">
          <cell r="C422" t="str">
            <v>68202TEQU140AllFlow</v>
          </cell>
          <cell r="AK422">
            <v>-258</v>
          </cell>
          <cell r="AN422">
            <v>-258.10659179184222</v>
          </cell>
          <cell r="AP422">
            <v>-1321</v>
          </cell>
          <cell r="AS422">
            <v>-1320.8340683840793</v>
          </cell>
          <cell r="AW422">
            <v>-1579</v>
          </cell>
          <cell r="AY422">
            <v>-1579</v>
          </cell>
          <cell r="AZ422">
            <v>0</v>
          </cell>
          <cell r="BE422">
            <v>0</v>
          </cell>
        </row>
        <row r="423">
          <cell r="C423" t="str">
            <v>68202TEQU200TAllFlow</v>
          </cell>
          <cell r="AK423">
            <v>-258</v>
          </cell>
          <cell r="AL423">
            <v>0</v>
          </cell>
          <cell r="AM423">
            <v>0</v>
          </cell>
          <cell r="AN423">
            <v>-258.10659179184222</v>
          </cell>
          <cell r="AP423">
            <v>-1321</v>
          </cell>
          <cell r="AQ423">
            <v>0</v>
          </cell>
          <cell r="AR423">
            <v>0</v>
          </cell>
          <cell r="AS423">
            <v>-1320.8340683840793</v>
          </cell>
          <cell r="AW423">
            <v>-1579</v>
          </cell>
          <cell r="AY423">
            <v>-1579</v>
          </cell>
          <cell r="AZ423">
            <v>0</v>
          </cell>
          <cell r="BE423">
            <v>0</v>
          </cell>
        </row>
        <row r="424">
          <cell r="C424" t="str">
            <v>68202TEQU210AllFlow</v>
          </cell>
          <cell r="AK424">
            <v>32</v>
          </cell>
          <cell r="AL424">
            <v>0</v>
          </cell>
          <cell r="AN424">
            <v>32.464767421778284</v>
          </cell>
          <cell r="AP424">
            <v>-3</v>
          </cell>
          <cell r="AS424">
            <v>-3.0496221613258458</v>
          </cell>
          <cell r="AW424">
            <v>29</v>
          </cell>
          <cell r="AY424">
            <v>29</v>
          </cell>
          <cell r="AZ424">
            <v>0</v>
          </cell>
          <cell r="BE424">
            <v>0</v>
          </cell>
          <cell r="BH424">
            <v>0</v>
          </cell>
        </row>
        <row r="425">
          <cell r="C425" t="str">
            <v>68202TEQU300TAllFlow</v>
          </cell>
          <cell r="AK425">
            <v>-226</v>
          </cell>
          <cell r="AL425">
            <v>0</v>
          </cell>
          <cell r="AM425">
            <v>0</v>
          </cell>
          <cell r="AN425">
            <v>-225.64182437006394</v>
          </cell>
          <cell r="AP425">
            <v>-1324</v>
          </cell>
          <cell r="AQ425">
            <v>0</v>
          </cell>
          <cell r="AR425">
            <v>0</v>
          </cell>
          <cell r="AS425">
            <v>-1323.8836905454052</v>
          </cell>
          <cell r="AU425">
            <v>0</v>
          </cell>
          <cell r="AV425">
            <v>0</v>
          </cell>
          <cell r="AW425">
            <v>-1550</v>
          </cell>
          <cell r="AY425">
            <v>-1550</v>
          </cell>
          <cell r="AZ425">
            <v>0</v>
          </cell>
          <cell r="BH425">
            <v>0</v>
          </cell>
        </row>
        <row r="427">
          <cell r="C427" t="str">
            <v>68300TEQU10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AY427">
            <v>0</v>
          </cell>
          <cell r="AZ427">
            <v>0</v>
          </cell>
          <cell r="BE427">
            <v>0</v>
          </cell>
        </row>
        <row r="428">
          <cell r="C428" t="str">
            <v>68300TEQU110AllFlow</v>
          </cell>
          <cell r="AK428">
            <v>555</v>
          </cell>
          <cell r="AL428">
            <v>0</v>
          </cell>
          <cell r="AN428">
            <v>555.07946930045671</v>
          </cell>
          <cell r="AP428">
            <v>-187</v>
          </cell>
          <cell r="AS428">
            <v>-186.90051424959219</v>
          </cell>
          <cell r="AW428">
            <v>368</v>
          </cell>
          <cell r="AY428">
            <v>368</v>
          </cell>
          <cell r="AZ428">
            <v>0</v>
          </cell>
          <cell r="BE428">
            <v>0</v>
          </cell>
        </row>
        <row r="429">
          <cell r="C429" t="str">
            <v>68300TEQU120AllFlow</v>
          </cell>
          <cell r="AK429">
            <v>117</v>
          </cell>
          <cell r="AL429">
            <v>0</v>
          </cell>
          <cell r="AN429">
            <v>116.58392332086821</v>
          </cell>
          <cell r="AP429">
            <v>0</v>
          </cell>
          <cell r="AS429">
            <v>0</v>
          </cell>
          <cell r="AW429">
            <v>117</v>
          </cell>
          <cell r="AY429">
            <v>117</v>
          </cell>
          <cell r="AZ429">
            <v>0</v>
          </cell>
          <cell r="BE429">
            <v>0</v>
          </cell>
        </row>
        <row r="430">
          <cell r="C430" t="str">
            <v>68300TEQU130AllFlow</v>
          </cell>
          <cell r="AK430">
            <v>235</v>
          </cell>
          <cell r="AL430">
            <v>0</v>
          </cell>
          <cell r="AN430">
            <v>235.27866361034279</v>
          </cell>
          <cell r="AP430">
            <v>155</v>
          </cell>
          <cell r="AR430">
            <v>1</v>
          </cell>
          <cell r="AS430">
            <v>154.05383529733811</v>
          </cell>
          <cell r="AW430">
            <v>390</v>
          </cell>
          <cell r="AY430">
            <v>390</v>
          </cell>
          <cell r="AZ430">
            <v>0</v>
          </cell>
          <cell r="BE430">
            <v>0</v>
          </cell>
        </row>
        <row r="431">
          <cell r="C431" t="str">
            <v>68300TEQU140AllFlow</v>
          </cell>
          <cell r="AK431">
            <v>-256</v>
          </cell>
          <cell r="AL431">
            <v>0</v>
          </cell>
          <cell r="AN431">
            <v>-256.4571111095903</v>
          </cell>
          <cell r="AP431">
            <v>-1321</v>
          </cell>
          <cell r="AR431">
            <v>-2</v>
          </cell>
          <cell r="AS431">
            <v>-1318.7940683840793</v>
          </cell>
          <cell r="AW431">
            <v>-1577</v>
          </cell>
          <cell r="AY431">
            <v>-1577</v>
          </cell>
          <cell r="AZ431">
            <v>0</v>
          </cell>
          <cell r="BE431">
            <v>0</v>
          </cell>
        </row>
        <row r="432">
          <cell r="C432" t="str">
            <v>68300TEQU200TAllFlow</v>
          </cell>
          <cell r="AK432">
            <v>651</v>
          </cell>
          <cell r="AL432">
            <v>0</v>
          </cell>
          <cell r="AM432">
            <v>0</v>
          </cell>
          <cell r="AN432">
            <v>650.48494512207742</v>
          </cell>
          <cell r="AP432">
            <v>-1353</v>
          </cell>
          <cell r="AQ432">
            <v>0</v>
          </cell>
          <cell r="AR432">
            <v>-1</v>
          </cell>
          <cell r="AS432">
            <v>-1351.6407473363333</v>
          </cell>
          <cell r="AV432">
            <v>0</v>
          </cell>
          <cell r="AW432">
            <v>-702</v>
          </cell>
          <cell r="AY432">
            <v>-702</v>
          </cell>
          <cell r="AZ432">
            <v>0</v>
          </cell>
          <cell r="BE432">
            <v>0</v>
          </cell>
        </row>
        <row r="433">
          <cell r="C433" t="str">
            <v>68300TEQU210AllFlow</v>
          </cell>
          <cell r="AK433">
            <v>46</v>
          </cell>
          <cell r="AM433">
            <v>1</v>
          </cell>
          <cell r="AN433">
            <v>45.100923678250368</v>
          </cell>
          <cell r="AP433">
            <v>-5</v>
          </cell>
          <cell r="AQ433">
            <v>-1</v>
          </cell>
          <cell r="AR433">
            <v>-1</v>
          </cell>
          <cell r="AS433">
            <v>-3.0129062628186438</v>
          </cell>
          <cell r="AV433">
            <v>-1</v>
          </cell>
          <cell r="AW433">
            <v>40</v>
          </cell>
          <cell r="AY433">
            <v>40</v>
          </cell>
          <cell r="AZ433">
            <v>0</v>
          </cell>
          <cell r="BE433">
            <v>0</v>
          </cell>
        </row>
        <row r="434">
          <cell r="C434" t="str">
            <v>68300TEQU300TAllFlow</v>
          </cell>
          <cell r="AK434">
            <v>697</v>
          </cell>
          <cell r="AL434">
            <v>0</v>
          </cell>
          <cell r="AM434">
            <v>1</v>
          </cell>
          <cell r="AN434">
            <v>695.58586880032783</v>
          </cell>
          <cell r="AP434">
            <v>-1358</v>
          </cell>
          <cell r="AQ434">
            <v>-1</v>
          </cell>
          <cell r="AR434">
            <v>-2</v>
          </cell>
          <cell r="AS434">
            <v>-1354.653653599152</v>
          </cell>
          <cell r="AU434">
            <v>0</v>
          </cell>
          <cell r="AV434">
            <v>-1</v>
          </cell>
          <cell r="AW434">
            <v>-662</v>
          </cell>
          <cell r="AY434">
            <v>-662</v>
          </cell>
          <cell r="AZ434">
            <v>0</v>
          </cell>
        </row>
        <row r="436">
          <cell r="C436" t="str">
            <v>68312TEQU100AllFlow</v>
          </cell>
          <cell r="AK436">
            <v>0</v>
          </cell>
          <cell r="AN436">
            <v>0</v>
          </cell>
          <cell r="AP436">
            <v>0</v>
          </cell>
          <cell r="AS436">
            <v>0</v>
          </cell>
          <cell r="AW436">
            <v>0</v>
          </cell>
          <cell r="AY436">
            <v>0</v>
          </cell>
          <cell r="AZ436">
            <v>0</v>
          </cell>
          <cell r="BE436">
            <v>0</v>
          </cell>
        </row>
        <row r="437">
          <cell r="C437" t="str">
            <v>68312TEQU11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  <cell r="AY437">
            <v>0</v>
          </cell>
          <cell r="AZ437">
            <v>0</v>
          </cell>
          <cell r="BE437">
            <v>0</v>
          </cell>
        </row>
        <row r="438">
          <cell r="C438" t="str">
            <v>68312TEQU12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  <cell r="AY438">
            <v>0</v>
          </cell>
          <cell r="AZ438">
            <v>0</v>
          </cell>
          <cell r="BE438">
            <v>0</v>
          </cell>
        </row>
        <row r="439">
          <cell r="C439" t="str">
            <v>68312TEQU13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  <cell r="AY439">
            <v>0</v>
          </cell>
          <cell r="AZ439">
            <v>0</v>
          </cell>
          <cell r="BE439">
            <v>0</v>
          </cell>
        </row>
        <row r="440">
          <cell r="C440" t="str">
            <v>68312TEQU140AllFlow</v>
          </cell>
          <cell r="AK440">
            <v>-455</v>
          </cell>
          <cell r="AL440">
            <v>0</v>
          </cell>
          <cell r="AM440">
            <v>-1</v>
          </cell>
          <cell r="AN440">
            <v>-453.95277814474582</v>
          </cell>
          <cell r="AP440">
            <v>1</v>
          </cell>
          <cell r="AQ440">
            <v>0</v>
          </cell>
          <cell r="AR440">
            <v>1</v>
          </cell>
          <cell r="AS440">
            <v>1.4263499999999998E-3</v>
          </cell>
          <cell r="AW440">
            <v>-454</v>
          </cell>
          <cell r="AY440">
            <v>-454</v>
          </cell>
          <cell r="AZ440">
            <v>0</v>
          </cell>
          <cell r="BE440">
            <v>0</v>
          </cell>
        </row>
        <row r="441">
          <cell r="C441" t="str">
            <v>68312TEQU200TAllFlow</v>
          </cell>
          <cell r="AK441">
            <v>-455</v>
          </cell>
          <cell r="AL441">
            <v>0</v>
          </cell>
          <cell r="AM441">
            <v>-1</v>
          </cell>
          <cell r="AN441">
            <v>-453.95277814474582</v>
          </cell>
          <cell r="AP441">
            <v>1</v>
          </cell>
          <cell r="AQ441">
            <v>0</v>
          </cell>
          <cell r="AR441">
            <v>1</v>
          </cell>
          <cell r="AS441">
            <v>1.4263499999999998E-3</v>
          </cell>
          <cell r="AW441">
            <v>-454</v>
          </cell>
          <cell r="AY441">
            <v>-454</v>
          </cell>
          <cell r="AZ441">
            <v>0</v>
          </cell>
          <cell r="BE441">
            <v>0</v>
          </cell>
        </row>
        <row r="442">
          <cell r="C442" t="str">
            <v>68312TEQU210AllFlow</v>
          </cell>
          <cell r="AK442">
            <v>-49</v>
          </cell>
          <cell r="AL442">
            <v>0</v>
          </cell>
          <cell r="AN442">
            <v>-48.714617958148729</v>
          </cell>
          <cell r="AP442">
            <v>0</v>
          </cell>
          <cell r="AQ442">
            <v>0</v>
          </cell>
          <cell r="AS442">
            <v>0</v>
          </cell>
          <cell r="AW442">
            <v>-49</v>
          </cell>
          <cell r="AY442">
            <v>-49</v>
          </cell>
          <cell r="AZ442">
            <v>0</v>
          </cell>
          <cell r="BE442">
            <v>0</v>
          </cell>
        </row>
        <row r="443">
          <cell r="C443" t="str">
            <v>68312TEQU300TAllFlow</v>
          </cell>
          <cell r="AK443">
            <v>-504</v>
          </cell>
          <cell r="AL443">
            <v>0</v>
          </cell>
          <cell r="AM443">
            <v>-1</v>
          </cell>
          <cell r="AN443">
            <v>-502.66739610289454</v>
          </cell>
          <cell r="AP443">
            <v>1</v>
          </cell>
          <cell r="AQ443">
            <v>0</v>
          </cell>
          <cell r="AR443">
            <v>1</v>
          </cell>
          <cell r="AS443">
            <v>1.4263499999999998E-3</v>
          </cell>
          <cell r="AU443">
            <v>0</v>
          </cell>
          <cell r="AV443">
            <v>0</v>
          </cell>
          <cell r="AW443">
            <v>-503</v>
          </cell>
          <cell r="AY443">
            <v>-503</v>
          </cell>
          <cell r="AZ443">
            <v>0</v>
          </cell>
        </row>
        <row r="445">
          <cell r="C445" t="str">
            <v>68322TEQU10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AY445">
            <v>0</v>
          </cell>
          <cell r="AZ445">
            <v>0</v>
          </cell>
          <cell r="BE445">
            <v>0</v>
          </cell>
        </row>
        <row r="446">
          <cell r="C446" t="str">
            <v>68322TEQU11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AY446">
            <v>0</v>
          </cell>
          <cell r="AZ446">
            <v>0</v>
          </cell>
          <cell r="BE446">
            <v>0</v>
          </cell>
        </row>
        <row r="447">
          <cell r="C447" t="str">
            <v>68322TEQU12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AY447">
            <v>0</v>
          </cell>
          <cell r="AZ447">
            <v>0</v>
          </cell>
          <cell r="BE447">
            <v>0</v>
          </cell>
        </row>
        <row r="448">
          <cell r="C448" t="str">
            <v>68322TEQU13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  <cell r="AY448">
            <v>0</v>
          </cell>
          <cell r="AZ448">
            <v>0</v>
          </cell>
          <cell r="BE448">
            <v>0</v>
          </cell>
        </row>
        <row r="449">
          <cell r="C449" t="str">
            <v>68322TEQU140AllFlow</v>
          </cell>
          <cell r="AK449">
            <v>6</v>
          </cell>
          <cell r="AL449">
            <v>0</v>
          </cell>
          <cell r="AM449">
            <v>-1</v>
          </cell>
          <cell r="AN449">
            <v>7.1522249999999996</v>
          </cell>
          <cell r="AP449">
            <v>1</v>
          </cell>
          <cell r="AQ449">
            <v>0</v>
          </cell>
          <cell r="AR449">
            <v>1</v>
          </cell>
          <cell r="AS449">
            <v>0</v>
          </cell>
          <cell r="AW449">
            <v>7</v>
          </cell>
          <cell r="AY449">
            <v>7</v>
          </cell>
          <cell r="AZ449">
            <v>0</v>
          </cell>
          <cell r="BE449">
            <v>0</v>
          </cell>
        </row>
        <row r="450">
          <cell r="C450" t="str">
            <v>68322TEQU200TAllFlow</v>
          </cell>
          <cell r="AK450">
            <v>6</v>
          </cell>
          <cell r="AL450">
            <v>0</v>
          </cell>
          <cell r="AM450">
            <v>-1</v>
          </cell>
          <cell r="AN450">
            <v>7.1522249999999996</v>
          </cell>
          <cell r="AP450">
            <v>1</v>
          </cell>
          <cell r="AQ450">
            <v>0</v>
          </cell>
          <cell r="AR450">
            <v>1</v>
          </cell>
          <cell r="AS450">
            <v>0</v>
          </cell>
          <cell r="AW450">
            <v>7</v>
          </cell>
          <cell r="AY450">
            <v>7</v>
          </cell>
          <cell r="AZ450">
            <v>0</v>
          </cell>
          <cell r="BE450">
            <v>0</v>
          </cell>
        </row>
        <row r="451">
          <cell r="C451" t="str">
            <v>68322TEQU210AllFlow</v>
          </cell>
          <cell r="AK451">
            <v>0</v>
          </cell>
          <cell r="AL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0</v>
          </cell>
          <cell r="AW451">
            <v>0</v>
          </cell>
          <cell r="AY451">
            <v>0</v>
          </cell>
          <cell r="AZ451">
            <v>0</v>
          </cell>
          <cell r="BE451">
            <v>0</v>
          </cell>
        </row>
        <row r="452">
          <cell r="C452" t="str">
            <v>68322TEQU300TAllFlow</v>
          </cell>
          <cell r="AK452">
            <v>6</v>
          </cell>
          <cell r="AL452">
            <v>0</v>
          </cell>
          <cell r="AM452">
            <v>-1</v>
          </cell>
          <cell r="AN452">
            <v>7.1522249999999996</v>
          </cell>
          <cell r="AP452">
            <v>1</v>
          </cell>
          <cell r="AQ452">
            <v>0</v>
          </cell>
          <cell r="AR452">
            <v>1</v>
          </cell>
          <cell r="AS452">
            <v>0</v>
          </cell>
          <cell r="AU452">
            <v>0</v>
          </cell>
          <cell r="AV452">
            <v>0</v>
          </cell>
          <cell r="AW452">
            <v>7</v>
          </cell>
          <cell r="AY452">
            <v>7</v>
          </cell>
          <cell r="AZ452">
            <v>0</v>
          </cell>
        </row>
        <row r="454">
          <cell r="C454" t="str">
            <v>68332TEQU10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AY454">
            <v>0</v>
          </cell>
          <cell r="AZ454">
            <v>0</v>
          </cell>
          <cell r="BE454">
            <v>0</v>
          </cell>
        </row>
        <row r="455">
          <cell r="C455" t="str">
            <v>68332TEQU11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AY455">
            <v>0</v>
          </cell>
          <cell r="AZ455">
            <v>0</v>
          </cell>
          <cell r="BE455">
            <v>0</v>
          </cell>
        </row>
        <row r="456">
          <cell r="C456" t="str">
            <v>68332TEQU12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AY456">
            <v>0</v>
          </cell>
          <cell r="AZ456">
            <v>0</v>
          </cell>
          <cell r="BE456">
            <v>0</v>
          </cell>
        </row>
        <row r="457">
          <cell r="C457" t="str">
            <v>68332TEQU130AllFlow</v>
          </cell>
          <cell r="AK457">
            <v>0</v>
          </cell>
          <cell r="AN457">
            <v>0</v>
          </cell>
          <cell r="AP457">
            <v>0</v>
          </cell>
          <cell r="AS457">
            <v>0</v>
          </cell>
          <cell r="AW457">
            <v>0</v>
          </cell>
          <cell r="AY457">
            <v>0</v>
          </cell>
          <cell r="AZ457">
            <v>0</v>
          </cell>
          <cell r="BE457">
            <v>0</v>
          </cell>
        </row>
        <row r="458">
          <cell r="C458" t="str">
            <v>68332TEQU140AllFlow</v>
          </cell>
          <cell r="AK458">
            <v>0</v>
          </cell>
          <cell r="AN458">
            <v>-2.6967713649302002E-2</v>
          </cell>
          <cell r="AP458">
            <v>0</v>
          </cell>
          <cell r="AQ458">
            <v>0</v>
          </cell>
          <cell r="AS458">
            <v>0</v>
          </cell>
          <cell r="AW458">
            <v>0</v>
          </cell>
          <cell r="AY458">
            <v>0</v>
          </cell>
          <cell r="AZ458">
            <v>0</v>
          </cell>
          <cell r="BE458">
            <v>0</v>
          </cell>
        </row>
        <row r="459">
          <cell r="C459" t="str">
            <v>68332TEQU200TAllFlow</v>
          </cell>
          <cell r="AK459">
            <v>0</v>
          </cell>
          <cell r="AL459">
            <v>0</v>
          </cell>
          <cell r="AM459">
            <v>0</v>
          </cell>
          <cell r="AN459">
            <v>-2.6967713649302002E-2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W459">
            <v>0</v>
          </cell>
          <cell r="AY459">
            <v>0</v>
          </cell>
          <cell r="AZ459">
            <v>0</v>
          </cell>
          <cell r="BE459">
            <v>0</v>
          </cell>
          <cell r="BH459">
            <v>0</v>
          </cell>
        </row>
        <row r="460">
          <cell r="C460" t="str">
            <v>68332TEQU210AllFlow</v>
          </cell>
          <cell r="AK460">
            <v>0</v>
          </cell>
          <cell r="AL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0</v>
          </cell>
          <cell r="AW460">
            <v>0</v>
          </cell>
          <cell r="AY460">
            <v>0</v>
          </cell>
          <cell r="AZ460">
            <v>0</v>
          </cell>
          <cell r="BE460">
            <v>0</v>
          </cell>
        </row>
        <row r="461">
          <cell r="C461" t="str">
            <v>68332TEQU300TAllFlow</v>
          </cell>
          <cell r="AK461">
            <v>0</v>
          </cell>
          <cell r="AL461">
            <v>0</v>
          </cell>
          <cell r="AM461">
            <v>0</v>
          </cell>
          <cell r="AN461">
            <v>-2.6967713649302002E-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U461">
            <v>0</v>
          </cell>
          <cell r="AV461">
            <v>0</v>
          </cell>
          <cell r="AW461">
            <v>0</v>
          </cell>
          <cell r="AY461">
            <v>0</v>
          </cell>
          <cell r="AZ461">
            <v>0</v>
          </cell>
          <cell r="BH461">
            <v>0</v>
          </cell>
        </row>
        <row r="463">
          <cell r="C463" t="str">
            <v>68342TEQU10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AY463">
            <v>0</v>
          </cell>
          <cell r="AZ463">
            <v>0</v>
          </cell>
          <cell r="BE463">
            <v>0</v>
          </cell>
        </row>
        <row r="464">
          <cell r="C464" t="str">
            <v>68342TEQU11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AY464">
            <v>0</v>
          </cell>
          <cell r="AZ464">
            <v>0</v>
          </cell>
          <cell r="BE464">
            <v>0</v>
          </cell>
        </row>
        <row r="465">
          <cell r="C465" t="str">
            <v>68342TEQU12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AY465">
            <v>0</v>
          </cell>
          <cell r="AZ465">
            <v>0</v>
          </cell>
          <cell r="BE465">
            <v>0</v>
          </cell>
        </row>
        <row r="466">
          <cell r="C466" t="str">
            <v>68342TEQU13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  <cell r="AY466">
            <v>0</v>
          </cell>
          <cell r="AZ466">
            <v>0</v>
          </cell>
          <cell r="BE466">
            <v>0</v>
          </cell>
        </row>
        <row r="467">
          <cell r="C467" t="str">
            <v>68342TEQU140AllFlow</v>
          </cell>
          <cell r="AK467">
            <v>1</v>
          </cell>
          <cell r="AL467">
            <v>0</v>
          </cell>
          <cell r="AN467">
            <v>1.1066805837981579</v>
          </cell>
          <cell r="AP467">
            <v>0</v>
          </cell>
          <cell r="AQ467">
            <v>0</v>
          </cell>
          <cell r="AS467">
            <v>0</v>
          </cell>
          <cell r="AW467">
            <v>1</v>
          </cell>
          <cell r="AY467">
            <v>1</v>
          </cell>
          <cell r="AZ467">
            <v>0</v>
          </cell>
          <cell r="BE467">
            <v>0</v>
          </cell>
        </row>
        <row r="468">
          <cell r="C468" t="str">
            <v>68342TEQU200TAllFlow</v>
          </cell>
          <cell r="AK468">
            <v>1</v>
          </cell>
          <cell r="AL468">
            <v>0</v>
          </cell>
          <cell r="AM468">
            <v>0</v>
          </cell>
          <cell r="AN468">
            <v>1.1066805837981579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W468">
            <v>1</v>
          </cell>
          <cell r="AY468">
            <v>1</v>
          </cell>
          <cell r="AZ468">
            <v>0</v>
          </cell>
          <cell r="BE468">
            <v>0</v>
          </cell>
          <cell r="BH468">
            <v>0</v>
          </cell>
        </row>
        <row r="469">
          <cell r="C469" t="str">
            <v>68342TEQU210AllFlow</v>
          </cell>
          <cell r="AK469">
            <v>4</v>
          </cell>
          <cell r="AL469">
            <v>1</v>
          </cell>
          <cell r="AN469">
            <v>3.2571874980195861</v>
          </cell>
          <cell r="AP469">
            <v>0</v>
          </cell>
          <cell r="AQ469">
            <v>0</v>
          </cell>
          <cell r="AS469">
            <v>0</v>
          </cell>
          <cell r="AW469">
            <v>4</v>
          </cell>
          <cell r="AY469">
            <v>4</v>
          </cell>
          <cell r="AZ469">
            <v>0</v>
          </cell>
          <cell r="BE469">
            <v>0</v>
          </cell>
        </row>
        <row r="470">
          <cell r="C470" t="str">
            <v>68342TEQU300TAllFlow</v>
          </cell>
          <cell r="AK470">
            <v>5</v>
          </cell>
          <cell r="AL470">
            <v>1</v>
          </cell>
          <cell r="AM470">
            <v>0</v>
          </cell>
          <cell r="AN470">
            <v>4.3638680818177438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U470">
            <v>0</v>
          </cell>
          <cell r="AV470">
            <v>0</v>
          </cell>
          <cell r="AW470">
            <v>5</v>
          </cell>
          <cell r="AY470">
            <v>5</v>
          </cell>
          <cell r="AZ470">
            <v>0</v>
          </cell>
        </row>
        <row r="472">
          <cell r="C472" t="str">
            <v>68352TEQU10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AY472">
            <v>0</v>
          </cell>
          <cell r="AZ472">
            <v>0</v>
          </cell>
          <cell r="BE472">
            <v>0</v>
          </cell>
        </row>
        <row r="473">
          <cell r="C473" t="str">
            <v>68352TEQU11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AY473">
            <v>0</v>
          </cell>
          <cell r="AZ473">
            <v>0</v>
          </cell>
          <cell r="BE473">
            <v>0</v>
          </cell>
        </row>
        <row r="474">
          <cell r="C474" t="str">
            <v>68352TEQU12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AY474">
            <v>0</v>
          </cell>
          <cell r="AZ474">
            <v>0</v>
          </cell>
          <cell r="BE474">
            <v>0</v>
          </cell>
        </row>
        <row r="475">
          <cell r="C475" t="str">
            <v>68352TEQU13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  <cell r="AY475">
            <v>0</v>
          </cell>
          <cell r="AZ475">
            <v>0</v>
          </cell>
          <cell r="BE475">
            <v>0</v>
          </cell>
        </row>
        <row r="476">
          <cell r="C476" t="str">
            <v>68352TEQU140AllFlow</v>
          </cell>
          <cell r="AK476">
            <v>0</v>
          </cell>
          <cell r="AL476">
            <v>0</v>
          </cell>
          <cell r="AN476">
            <v>0</v>
          </cell>
          <cell r="AP476">
            <v>0</v>
          </cell>
          <cell r="AQ476">
            <v>0</v>
          </cell>
          <cell r="AS476">
            <v>0</v>
          </cell>
          <cell r="AW476">
            <v>0</v>
          </cell>
          <cell r="AY476">
            <v>0</v>
          </cell>
          <cell r="AZ476">
            <v>0</v>
          </cell>
          <cell r="BE476">
            <v>0</v>
          </cell>
        </row>
        <row r="477">
          <cell r="C477" t="str">
            <v>68352TEQU200TAllFlow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W477">
            <v>0</v>
          </cell>
          <cell r="AY477">
            <v>0</v>
          </cell>
          <cell r="AZ477">
            <v>0</v>
          </cell>
          <cell r="BE477">
            <v>0</v>
          </cell>
          <cell r="BH477">
            <v>0</v>
          </cell>
        </row>
        <row r="478">
          <cell r="C478" t="str">
            <v>68352TEQU210AllFlow</v>
          </cell>
          <cell r="AK478">
            <v>0</v>
          </cell>
          <cell r="AL478">
            <v>0</v>
          </cell>
          <cell r="AN478">
            <v>0</v>
          </cell>
          <cell r="AP478">
            <v>0</v>
          </cell>
          <cell r="AQ478">
            <v>0</v>
          </cell>
          <cell r="AS478">
            <v>0</v>
          </cell>
          <cell r="AW478">
            <v>0</v>
          </cell>
          <cell r="AY478">
            <v>0</v>
          </cell>
          <cell r="AZ478">
            <v>0</v>
          </cell>
          <cell r="BE478">
            <v>0</v>
          </cell>
        </row>
        <row r="479">
          <cell r="C479" t="str">
            <v>68352TEQU300TAllFlow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U479">
            <v>0</v>
          </cell>
          <cell r="AV479">
            <v>0</v>
          </cell>
          <cell r="AW479">
            <v>0</v>
          </cell>
          <cell r="AY479">
            <v>0</v>
          </cell>
          <cell r="AZ479">
            <v>0</v>
          </cell>
          <cell r="BH479">
            <v>0</v>
          </cell>
        </row>
        <row r="481">
          <cell r="C481" t="str">
            <v>68362TEQU10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AY481">
            <v>0</v>
          </cell>
          <cell r="AZ481">
            <v>0</v>
          </cell>
          <cell r="BE481">
            <v>0</v>
          </cell>
        </row>
        <row r="482">
          <cell r="C482" t="str">
            <v>68362TEQU11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AY482">
            <v>0</v>
          </cell>
          <cell r="AZ482">
            <v>0</v>
          </cell>
          <cell r="BE482">
            <v>0</v>
          </cell>
        </row>
        <row r="483">
          <cell r="C483" t="str">
            <v>68362TEQU12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AY483">
            <v>0</v>
          </cell>
          <cell r="AZ483">
            <v>0</v>
          </cell>
          <cell r="BE483">
            <v>0</v>
          </cell>
        </row>
        <row r="484">
          <cell r="C484" t="str">
            <v>68362TEQU13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  <cell r="AY484">
            <v>0</v>
          </cell>
          <cell r="AZ484">
            <v>0</v>
          </cell>
          <cell r="BE484">
            <v>0</v>
          </cell>
        </row>
        <row r="485">
          <cell r="C485" t="str">
            <v>68362TEQU140AllFlow</v>
          </cell>
          <cell r="AK485">
            <v>14</v>
          </cell>
          <cell r="AL485">
            <v>0</v>
          </cell>
          <cell r="AN485">
            <v>13.53407034445517</v>
          </cell>
          <cell r="AP485">
            <v>0</v>
          </cell>
          <cell r="AQ485">
            <v>0</v>
          </cell>
          <cell r="AS485">
            <v>0</v>
          </cell>
          <cell r="AW485">
            <v>14</v>
          </cell>
          <cell r="AY485">
            <v>14</v>
          </cell>
          <cell r="AZ485">
            <v>0</v>
          </cell>
          <cell r="BE485">
            <v>0</v>
          </cell>
        </row>
        <row r="486">
          <cell r="C486" t="str">
            <v>68362TEQU200TAllFlow</v>
          </cell>
          <cell r="AK486">
            <v>14</v>
          </cell>
          <cell r="AL486">
            <v>0</v>
          </cell>
          <cell r="AM486">
            <v>0</v>
          </cell>
          <cell r="AN486">
            <v>13.53407034445517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W486">
            <v>14</v>
          </cell>
          <cell r="AY486">
            <v>14</v>
          </cell>
          <cell r="AZ486">
            <v>0</v>
          </cell>
          <cell r="BE486">
            <v>0</v>
          </cell>
          <cell r="BH486">
            <v>0</v>
          </cell>
        </row>
        <row r="487">
          <cell r="C487" t="str">
            <v>68362TEQU210AllFlow</v>
          </cell>
          <cell r="AK487">
            <v>0</v>
          </cell>
          <cell r="AL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0</v>
          </cell>
          <cell r="AW487">
            <v>0</v>
          </cell>
          <cell r="AY487">
            <v>0</v>
          </cell>
          <cell r="AZ487">
            <v>0</v>
          </cell>
          <cell r="BE487">
            <v>0</v>
          </cell>
        </row>
        <row r="488">
          <cell r="C488" t="str">
            <v>68362TEQU300TAllFlow</v>
          </cell>
          <cell r="AK488">
            <v>14</v>
          </cell>
          <cell r="AL488">
            <v>0</v>
          </cell>
          <cell r="AM488">
            <v>0</v>
          </cell>
          <cell r="AN488">
            <v>13.53407034445517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U488">
            <v>0</v>
          </cell>
          <cell r="AV488">
            <v>0</v>
          </cell>
          <cell r="AW488">
            <v>14</v>
          </cell>
          <cell r="AY488">
            <v>14</v>
          </cell>
          <cell r="AZ488">
            <v>0</v>
          </cell>
          <cell r="BH488">
            <v>0</v>
          </cell>
        </row>
        <row r="490">
          <cell r="C490" t="str">
            <v>68372TEQU100AllFlow</v>
          </cell>
          <cell r="AK490">
            <v>0</v>
          </cell>
          <cell r="AL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AY490">
            <v>0</v>
          </cell>
          <cell r="AZ490">
            <v>0</v>
          </cell>
          <cell r="BE490">
            <v>0</v>
          </cell>
        </row>
        <row r="491">
          <cell r="C491" t="str">
            <v>68372TEQU11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AY491">
            <v>0</v>
          </cell>
          <cell r="AZ491">
            <v>0</v>
          </cell>
          <cell r="BE491">
            <v>0</v>
          </cell>
        </row>
        <row r="492">
          <cell r="C492" t="str">
            <v>68372TEQU12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AY492">
            <v>0</v>
          </cell>
          <cell r="AZ492">
            <v>0</v>
          </cell>
          <cell r="BE492">
            <v>0</v>
          </cell>
        </row>
        <row r="493">
          <cell r="C493" t="str">
            <v>68372TEQU13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  <cell r="AY493">
            <v>0</v>
          </cell>
          <cell r="AZ493">
            <v>0</v>
          </cell>
          <cell r="BE493">
            <v>0</v>
          </cell>
        </row>
        <row r="494">
          <cell r="C494" t="str">
            <v>68372TEQU140AllFlow</v>
          </cell>
          <cell r="AK494">
            <v>0</v>
          </cell>
          <cell r="AL494">
            <v>0</v>
          </cell>
          <cell r="AN494">
            <v>-0.152520683934325</v>
          </cell>
          <cell r="AP494">
            <v>0</v>
          </cell>
          <cell r="AQ494">
            <v>0</v>
          </cell>
          <cell r="AS494">
            <v>7.8290202264538991E-2</v>
          </cell>
          <cell r="AW494">
            <v>0</v>
          </cell>
          <cell r="AY494">
            <v>0</v>
          </cell>
          <cell r="AZ494">
            <v>0</v>
          </cell>
          <cell r="BE494">
            <v>0</v>
          </cell>
        </row>
        <row r="495">
          <cell r="C495" t="str">
            <v>68372TEQU200TAllFlow</v>
          </cell>
          <cell r="AK495">
            <v>0</v>
          </cell>
          <cell r="AL495">
            <v>0</v>
          </cell>
          <cell r="AM495">
            <v>0</v>
          </cell>
          <cell r="AN495">
            <v>-0.152520683934325</v>
          </cell>
          <cell r="AP495">
            <v>0</v>
          </cell>
          <cell r="AQ495">
            <v>0</v>
          </cell>
          <cell r="AR495">
            <v>0</v>
          </cell>
          <cell r="AS495">
            <v>7.8290202264538991E-2</v>
          </cell>
          <cell r="AW495">
            <v>0</v>
          </cell>
          <cell r="AY495">
            <v>0</v>
          </cell>
          <cell r="AZ495">
            <v>0</v>
          </cell>
          <cell r="BE495">
            <v>0</v>
          </cell>
          <cell r="BH495">
            <v>0</v>
          </cell>
        </row>
        <row r="496">
          <cell r="C496" t="str">
            <v>68372TEQU210AllFlow</v>
          </cell>
          <cell r="AK496">
            <v>6</v>
          </cell>
          <cell r="AN496">
            <v>5.6323021401454083</v>
          </cell>
          <cell r="AP496">
            <v>0</v>
          </cell>
          <cell r="AQ496">
            <v>0</v>
          </cell>
          <cell r="AS496">
            <v>0.02</v>
          </cell>
          <cell r="AW496">
            <v>6</v>
          </cell>
          <cell r="AY496">
            <v>6</v>
          </cell>
          <cell r="AZ496">
            <v>0</v>
          </cell>
          <cell r="BE496">
            <v>0</v>
          </cell>
        </row>
        <row r="497">
          <cell r="C497" t="str">
            <v>68372TEQU300TAllFlow</v>
          </cell>
          <cell r="AK497">
            <v>6</v>
          </cell>
          <cell r="AL497">
            <v>0</v>
          </cell>
          <cell r="AM497">
            <v>0</v>
          </cell>
          <cell r="AN497">
            <v>5.4797814562110831</v>
          </cell>
          <cell r="AP497">
            <v>0</v>
          </cell>
          <cell r="AQ497">
            <v>0</v>
          </cell>
          <cell r="AR497">
            <v>0</v>
          </cell>
          <cell r="AS497">
            <v>9.8290202264538995E-2</v>
          </cell>
          <cell r="AU497">
            <v>0</v>
          </cell>
          <cell r="AV497">
            <v>0</v>
          </cell>
          <cell r="AW497">
            <v>6</v>
          </cell>
          <cell r="AY497">
            <v>6</v>
          </cell>
          <cell r="AZ497">
            <v>0</v>
          </cell>
          <cell r="BH497">
            <v>0</v>
          </cell>
        </row>
        <row r="499">
          <cell r="C499" t="str">
            <v>68382TEQU10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AY499">
            <v>0</v>
          </cell>
          <cell r="AZ499">
            <v>0</v>
          </cell>
          <cell r="BE499">
            <v>0</v>
          </cell>
        </row>
        <row r="500">
          <cell r="C500" t="str">
            <v>68382TEQU11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AY500">
            <v>0</v>
          </cell>
          <cell r="AZ500">
            <v>0</v>
          </cell>
          <cell r="BE500">
            <v>0</v>
          </cell>
        </row>
        <row r="501">
          <cell r="C501" t="str">
            <v>68382TEQU12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AY501">
            <v>0</v>
          </cell>
          <cell r="AZ501">
            <v>0</v>
          </cell>
          <cell r="BE501">
            <v>0</v>
          </cell>
        </row>
        <row r="502">
          <cell r="C502" t="str">
            <v>68382TEQU13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  <cell r="AY502">
            <v>0</v>
          </cell>
          <cell r="AZ502">
            <v>0</v>
          </cell>
          <cell r="BE502">
            <v>0</v>
          </cell>
        </row>
        <row r="503">
          <cell r="C503" t="str">
            <v>68382TEQU140AllFlow</v>
          </cell>
          <cell r="AK503">
            <v>0</v>
          </cell>
          <cell r="AL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0</v>
          </cell>
          <cell r="AW503">
            <v>0</v>
          </cell>
          <cell r="AY503">
            <v>0</v>
          </cell>
          <cell r="AZ503">
            <v>0</v>
          </cell>
          <cell r="BE503">
            <v>0</v>
          </cell>
        </row>
        <row r="504">
          <cell r="C504" t="str">
            <v>68382TEQU200TAllFlow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W504">
            <v>0</v>
          </cell>
          <cell r="AY504">
            <v>0</v>
          </cell>
          <cell r="AZ504">
            <v>0</v>
          </cell>
          <cell r="BE504">
            <v>0</v>
          </cell>
          <cell r="BH504">
            <v>0</v>
          </cell>
        </row>
        <row r="505">
          <cell r="C505" t="str">
            <v>68382TEQU210AllFlow</v>
          </cell>
          <cell r="AK505">
            <v>0</v>
          </cell>
          <cell r="AL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0</v>
          </cell>
          <cell r="AW505">
            <v>0</v>
          </cell>
          <cell r="AY505">
            <v>0</v>
          </cell>
          <cell r="AZ505">
            <v>0</v>
          </cell>
          <cell r="BE505">
            <v>0</v>
          </cell>
        </row>
        <row r="506">
          <cell r="C506" t="str">
            <v>68382TEQU300TAllFlow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U506">
            <v>0</v>
          </cell>
          <cell r="AV506">
            <v>0</v>
          </cell>
          <cell r="AW506">
            <v>0</v>
          </cell>
          <cell r="AY506">
            <v>0</v>
          </cell>
          <cell r="AZ506">
            <v>0</v>
          </cell>
          <cell r="BH506">
            <v>0</v>
          </cell>
        </row>
        <row r="508">
          <cell r="C508" t="str">
            <v>68377TEQU100AllFlow</v>
          </cell>
        </row>
        <row r="509">
          <cell r="C509" t="str">
            <v>68377TEQU11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E509">
            <v>0</v>
          </cell>
        </row>
        <row r="510">
          <cell r="C510" t="str">
            <v>68377TEQU12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E510">
            <v>0</v>
          </cell>
        </row>
        <row r="511">
          <cell r="C511" t="str">
            <v>68377TEQU13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  <cell r="BE511">
            <v>0</v>
          </cell>
        </row>
        <row r="512">
          <cell r="C512" t="str">
            <v>68377TEQU14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  <cell r="BE512">
            <v>0</v>
          </cell>
        </row>
        <row r="513">
          <cell r="C513" t="str">
            <v>68377TEQU200T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E513">
            <v>0</v>
          </cell>
        </row>
        <row r="514">
          <cell r="C514" t="str">
            <v>68377TEQU210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0</v>
          </cell>
          <cell r="BE514">
            <v>0</v>
          </cell>
        </row>
        <row r="515">
          <cell r="C515" t="str">
            <v>68377TEQU300TAllFlow</v>
          </cell>
          <cell r="AK515">
            <v>0</v>
          </cell>
          <cell r="AL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  <cell r="BE515">
            <v>0</v>
          </cell>
          <cell r="BH515">
            <v>0</v>
          </cell>
        </row>
        <row r="516"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0</v>
          </cell>
        </row>
        <row r="518">
          <cell r="C518" t="str">
            <v>6839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AY518">
            <v>0</v>
          </cell>
          <cell r="AZ518">
            <v>0</v>
          </cell>
          <cell r="BE518">
            <v>0</v>
          </cell>
        </row>
        <row r="519">
          <cell r="C519" t="str">
            <v>68392TEQU110AllFlow</v>
          </cell>
          <cell r="AK519">
            <v>0</v>
          </cell>
          <cell r="AL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0</v>
          </cell>
          <cell r="AW519">
            <v>0</v>
          </cell>
          <cell r="AY519">
            <v>0</v>
          </cell>
          <cell r="AZ519">
            <v>0</v>
          </cell>
          <cell r="BE519">
            <v>0</v>
          </cell>
        </row>
        <row r="520">
          <cell r="C520" t="str">
            <v>6839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  <cell r="AY520">
            <v>0</v>
          </cell>
          <cell r="AZ520">
            <v>0</v>
          </cell>
          <cell r="BE520">
            <v>0</v>
          </cell>
        </row>
        <row r="521">
          <cell r="C521" t="str">
            <v>68392TEQU130AllFlow</v>
          </cell>
          <cell r="AK521">
            <v>-1</v>
          </cell>
          <cell r="AM521">
            <v>-1</v>
          </cell>
          <cell r="AN521">
            <v>0</v>
          </cell>
          <cell r="AP521">
            <v>1</v>
          </cell>
          <cell r="AR521">
            <v>1</v>
          </cell>
          <cell r="AS521">
            <v>0</v>
          </cell>
          <cell r="AW521">
            <v>0</v>
          </cell>
          <cell r="AY521">
            <v>0</v>
          </cell>
          <cell r="AZ521">
            <v>0</v>
          </cell>
          <cell r="BE521">
            <v>0</v>
          </cell>
        </row>
        <row r="522">
          <cell r="C522" t="str">
            <v>68392TEQU140AllFlow</v>
          </cell>
          <cell r="AK522">
            <v>-3</v>
          </cell>
          <cell r="AN522">
            <v>-3.2513141499999998</v>
          </cell>
          <cell r="AP522">
            <v>0</v>
          </cell>
          <cell r="AS522">
            <v>0</v>
          </cell>
          <cell r="AW522">
            <v>-3</v>
          </cell>
          <cell r="AY522">
            <v>-3</v>
          </cell>
          <cell r="AZ522">
            <v>0</v>
          </cell>
          <cell r="BE522">
            <v>0</v>
          </cell>
        </row>
        <row r="523">
          <cell r="C523" t="str">
            <v>68392TEQU200TAllFlow</v>
          </cell>
          <cell r="AK523">
            <v>-4</v>
          </cell>
          <cell r="AL523">
            <v>0</v>
          </cell>
          <cell r="AM523">
            <v>-1</v>
          </cell>
          <cell r="AN523">
            <v>-3.2513141499999998</v>
          </cell>
          <cell r="AP523">
            <v>1</v>
          </cell>
          <cell r="AQ523">
            <v>0</v>
          </cell>
          <cell r="AR523">
            <v>1</v>
          </cell>
          <cell r="AS523">
            <v>0</v>
          </cell>
          <cell r="AW523">
            <v>-3</v>
          </cell>
          <cell r="AY523">
            <v>-3</v>
          </cell>
          <cell r="AZ523">
            <v>0</v>
          </cell>
          <cell r="BE523">
            <v>0</v>
          </cell>
          <cell r="BH523">
            <v>0</v>
          </cell>
        </row>
        <row r="524">
          <cell r="C524" t="str">
            <v>6839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  <cell r="AY524">
            <v>0</v>
          </cell>
          <cell r="AZ524">
            <v>0</v>
          </cell>
          <cell r="BE524">
            <v>0</v>
          </cell>
        </row>
        <row r="525">
          <cell r="C525" t="str">
            <v>68392TEQU300TAllFlow</v>
          </cell>
          <cell r="AK525">
            <v>-4</v>
          </cell>
          <cell r="AL525">
            <v>0</v>
          </cell>
          <cell r="AM525">
            <v>-1</v>
          </cell>
          <cell r="AN525">
            <v>-3.2513141499999998</v>
          </cell>
          <cell r="AP525">
            <v>1</v>
          </cell>
          <cell r="AQ525">
            <v>0</v>
          </cell>
          <cell r="AR525">
            <v>1</v>
          </cell>
          <cell r="AS525">
            <v>0</v>
          </cell>
          <cell r="AU525">
            <v>0</v>
          </cell>
          <cell r="AV525">
            <v>0</v>
          </cell>
          <cell r="AW525">
            <v>-3</v>
          </cell>
          <cell r="AY525">
            <v>-3</v>
          </cell>
          <cell r="AZ525">
            <v>0</v>
          </cell>
          <cell r="BH525">
            <v>0</v>
          </cell>
        </row>
        <row r="527">
          <cell r="C527" t="str">
            <v>68400TEQU100AllFlow</v>
          </cell>
          <cell r="AK527">
            <v>0</v>
          </cell>
          <cell r="AL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  <cell r="AY527">
            <v>0</v>
          </cell>
          <cell r="AZ527">
            <v>0</v>
          </cell>
          <cell r="BE527">
            <v>0</v>
          </cell>
        </row>
        <row r="528">
          <cell r="C528" t="str">
            <v>68400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AY528">
            <v>0</v>
          </cell>
          <cell r="AZ528">
            <v>0</v>
          </cell>
          <cell r="BE528">
            <v>0</v>
          </cell>
        </row>
        <row r="529">
          <cell r="C529" t="str">
            <v>68400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  <cell r="AY529">
            <v>0</v>
          </cell>
          <cell r="AZ529">
            <v>0</v>
          </cell>
          <cell r="BE529">
            <v>0</v>
          </cell>
        </row>
        <row r="530">
          <cell r="C530" t="str">
            <v>68400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  <cell r="AY530">
            <v>0</v>
          </cell>
          <cell r="AZ530">
            <v>0</v>
          </cell>
          <cell r="BE530">
            <v>0</v>
          </cell>
        </row>
        <row r="531">
          <cell r="C531" t="str">
            <v>68400TEQU140AllFlow</v>
          </cell>
          <cell r="AK531">
            <v>-436</v>
          </cell>
          <cell r="AL531">
            <v>0</v>
          </cell>
          <cell r="AN531">
            <v>-435.59060476407609</v>
          </cell>
          <cell r="AP531">
            <v>1</v>
          </cell>
          <cell r="AQ531">
            <v>0</v>
          </cell>
          <cell r="AR531">
            <v>1</v>
          </cell>
          <cell r="AS531">
            <v>7.9716552264538998E-2</v>
          </cell>
          <cell r="AW531">
            <v>-435</v>
          </cell>
          <cell r="AY531">
            <v>-435</v>
          </cell>
          <cell r="AZ531">
            <v>0</v>
          </cell>
          <cell r="BE531">
            <v>0</v>
          </cell>
        </row>
        <row r="532">
          <cell r="C532" t="str">
            <v>68400TEQU200TAllFlow</v>
          </cell>
          <cell r="AK532">
            <v>-436</v>
          </cell>
          <cell r="AL532">
            <v>0</v>
          </cell>
          <cell r="AM532">
            <v>0</v>
          </cell>
          <cell r="AN532">
            <v>-435.59060476407609</v>
          </cell>
          <cell r="AP532">
            <v>1</v>
          </cell>
          <cell r="AQ532">
            <v>0</v>
          </cell>
          <cell r="AR532">
            <v>1</v>
          </cell>
          <cell r="AS532">
            <v>7.9716552264538998E-2</v>
          </cell>
          <cell r="AW532">
            <v>-435</v>
          </cell>
          <cell r="AY532">
            <v>-435</v>
          </cell>
          <cell r="AZ532">
            <v>0</v>
          </cell>
          <cell r="BE532">
            <v>0</v>
          </cell>
        </row>
        <row r="533">
          <cell r="C533" t="str">
            <v>68400TEQU210AllFlow</v>
          </cell>
          <cell r="AK533">
            <v>-39</v>
          </cell>
          <cell r="AL533">
            <v>1</v>
          </cell>
          <cell r="AN533">
            <v>-39.825128319983726</v>
          </cell>
          <cell r="AP533">
            <v>0</v>
          </cell>
          <cell r="AQ533">
            <v>0</v>
          </cell>
          <cell r="AS533">
            <v>0.02</v>
          </cell>
          <cell r="AW533">
            <v>-39</v>
          </cell>
          <cell r="AY533">
            <v>-39</v>
          </cell>
          <cell r="AZ533">
            <v>0</v>
          </cell>
          <cell r="BE533">
            <v>0</v>
          </cell>
        </row>
        <row r="534">
          <cell r="C534" t="str">
            <v>68400TEQU300TAllFlow</v>
          </cell>
          <cell r="AK534">
            <v>-475</v>
          </cell>
          <cell r="AL534">
            <v>1</v>
          </cell>
          <cell r="AM534">
            <v>0</v>
          </cell>
          <cell r="AN534">
            <v>-475.41573308405981</v>
          </cell>
          <cell r="AP534">
            <v>1</v>
          </cell>
          <cell r="AQ534">
            <v>0</v>
          </cell>
          <cell r="AR534">
            <v>1</v>
          </cell>
          <cell r="AS534">
            <v>9.9716552264539002E-2</v>
          </cell>
          <cell r="AU534">
            <v>0</v>
          </cell>
          <cell r="AV534">
            <v>0</v>
          </cell>
          <cell r="AW534">
            <v>-474</v>
          </cell>
          <cell r="AY534">
            <v>-474</v>
          </cell>
          <cell r="AZ534">
            <v>0</v>
          </cell>
        </row>
        <row r="536">
          <cell r="C536" t="str">
            <v>68450TEQU100AllFlow</v>
          </cell>
          <cell r="AK536">
            <v>3774</v>
          </cell>
          <cell r="AN536">
            <v>3774.2835709999999</v>
          </cell>
          <cell r="AP536">
            <v>0</v>
          </cell>
          <cell r="AS536">
            <v>0</v>
          </cell>
          <cell r="AW536">
            <v>3774</v>
          </cell>
          <cell r="AY536">
            <v>3774</v>
          </cell>
          <cell r="AZ536">
            <v>0</v>
          </cell>
          <cell r="BE536">
            <v>0</v>
          </cell>
        </row>
        <row r="537">
          <cell r="C537" t="str">
            <v>68450TEQU110AllFlow</v>
          </cell>
          <cell r="AK537">
            <v>1017</v>
          </cell>
          <cell r="AN537">
            <v>1017.3477704903429</v>
          </cell>
          <cell r="AP537">
            <v>-1355</v>
          </cell>
          <cell r="AQ537">
            <v>0</v>
          </cell>
          <cell r="AS537">
            <v>-1354.9154226493677</v>
          </cell>
          <cell r="AW537">
            <v>-338</v>
          </cell>
          <cell r="AY537">
            <v>-338</v>
          </cell>
          <cell r="AZ537">
            <v>0</v>
          </cell>
          <cell r="BE537">
            <v>0</v>
          </cell>
        </row>
        <row r="538">
          <cell r="C538" t="str">
            <v>68450TEQU120AllFlow</v>
          </cell>
          <cell r="AK538">
            <v>-115</v>
          </cell>
          <cell r="AN538">
            <v>-115.18626752670922</v>
          </cell>
          <cell r="AP538">
            <v>0</v>
          </cell>
          <cell r="AS538">
            <v>0</v>
          </cell>
          <cell r="AW538">
            <v>-115</v>
          </cell>
          <cell r="AY538">
            <v>-115</v>
          </cell>
          <cell r="AZ538">
            <v>0</v>
          </cell>
          <cell r="BE538">
            <v>0</v>
          </cell>
        </row>
        <row r="539">
          <cell r="C539" t="str">
            <v>68450TEQU130AllFlow</v>
          </cell>
          <cell r="AK539">
            <v>133</v>
          </cell>
          <cell r="AM539">
            <v>-1</v>
          </cell>
          <cell r="AN539">
            <v>134.28870949549383</v>
          </cell>
          <cell r="AP539">
            <v>2</v>
          </cell>
          <cell r="AR539">
            <v>1</v>
          </cell>
          <cell r="AS539">
            <v>0.526152646295036</v>
          </cell>
          <cell r="AW539">
            <v>135</v>
          </cell>
          <cell r="AY539">
            <v>135</v>
          </cell>
          <cell r="AZ539">
            <v>0</v>
          </cell>
          <cell r="BE539">
            <v>0</v>
          </cell>
        </row>
        <row r="540">
          <cell r="C540" t="str">
            <v>68450TEQU140AllFlow</v>
          </cell>
          <cell r="AK540">
            <v>28165</v>
          </cell>
          <cell r="AL540">
            <v>0</v>
          </cell>
          <cell r="AN540">
            <v>28164.85695066343</v>
          </cell>
          <cell r="AP540">
            <v>-1500</v>
          </cell>
          <cell r="AS540">
            <v>-1500.0209455962552</v>
          </cell>
          <cell r="AW540">
            <v>26665</v>
          </cell>
          <cell r="AY540">
            <v>26665</v>
          </cell>
          <cell r="AZ540">
            <v>0</v>
          </cell>
          <cell r="BE540">
            <v>0</v>
          </cell>
        </row>
        <row r="541">
          <cell r="C541" t="str">
            <v>68450TEQU200TAllFlow</v>
          </cell>
          <cell r="AK541">
            <v>32974</v>
          </cell>
          <cell r="AL541">
            <v>0</v>
          </cell>
          <cell r="AM541">
            <v>-1</v>
          </cell>
          <cell r="AN541">
            <v>32975.590734122561</v>
          </cell>
          <cell r="AP541">
            <v>-2853</v>
          </cell>
          <cell r="AQ541">
            <v>0</v>
          </cell>
          <cell r="AR541">
            <v>1</v>
          </cell>
          <cell r="AS541">
            <v>-2854.4102155993278</v>
          </cell>
          <cell r="AW541">
            <v>30121</v>
          </cell>
          <cell r="AY541">
            <v>30121</v>
          </cell>
          <cell r="AZ541">
            <v>0</v>
          </cell>
          <cell r="BE541">
            <v>0</v>
          </cell>
          <cell r="BH541">
            <v>0</v>
          </cell>
        </row>
        <row r="542">
          <cell r="C542" t="str">
            <v>68450TEQU210AllFlow</v>
          </cell>
          <cell r="AK542">
            <v>838</v>
          </cell>
          <cell r="AN542">
            <v>837.93544937410127</v>
          </cell>
          <cell r="AP542">
            <v>-5</v>
          </cell>
          <cell r="AQ542">
            <v>-1</v>
          </cell>
          <cell r="AR542">
            <v>-1</v>
          </cell>
          <cell r="AS542">
            <v>-3.2676410719424811</v>
          </cell>
          <cell r="AW542">
            <v>833</v>
          </cell>
          <cell r="AY542">
            <v>833</v>
          </cell>
          <cell r="AZ542">
            <v>0</v>
          </cell>
          <cell r="BE542">
            <v>0</v>
          </cell>
          <cell r="BH542">
            <v>0</v>
          </cell>
        </row>
        <row r="543">
          <cell r="C543" t="str">
            <v>68450TEQU300TAllFlow</v>
          </cell>
          <cell r="AK543">
            <v>33812</v>
          </cell>
          <cell r="AL543">
            <v>0</v>
          </cell>
          <cell r="AM543">
            <v>-1</v>
          </cell>
          <cell r="AN543">
            <v>33813.526183496666</v>
          </cell>
          <cell r="AP543">
            <v>-2858</v>
          </cell>
          <cell r="AQ543">
            <v>-1</v>
          </cell>
          <cell r="AR543">
            <v>0</v>
          </cell>
          <cell r="AS543">
            <v>-2857.6778566712701</v>
          </cell>
          <cell r="AU543">
            <v>0</v>
          </cell>
          <cell r="AV543">
            <v>0</v>
          </cell>
          <cell r="AW543">
            <v>30954</v>
          </cell>
          <cell r="AY543">
            <v>30954</v>
          </cell>
          <cell r="AZ543">
            <v>0</v>
          </cell>
          <cell r="BH543">
            <v>0</v>
          </cell>
        </row>
        <row r="548">
          <cell r="C548" t="str">
            <v>10100TAllUD3AllFlow</v>
          </cell>
          <cell r="AK548">
            <v>390</v>
          </cell>
          <cell r="AN548">
            <v>389.6702144207427</v>
          </cell>
          <cell r="AP548">
            <v>3390</v>
          </cell>
          <cell r="AS548">
            <v>3389.5568191900002</v>
          </cell>
          <cell r="AW548">
            <v>3780</v>
          </cell>
          <cell r="BE548">
            <v>0</v>
          </cell>
        </row>
        <row r="549">
          <cell r="C549" t="str">
            <v>Revenue_sale_of_service</v>
          </cell>
          <cell r="AK549">
            <v>22115</v>
          </cell>
          <cell r="AN549">
            <v>22114.875355581782</v>
          </cell>
          <cell r="AP549">
            <v>1865</v>
          </cell>
          <cell r="AS549">
            <v>1865.5941515720397</v>
          </cell>
          <cell r="AW549">
            <v>23980</v>
          </cell>
          <cell r="BE549">
            <v>0</v>
          </cell>
        </row>
        <row r="551">
          <cell r="C551" t="str">
            <v>60321GEO132AllFlow</v>
          </cell>
          <cell r="AK551">
            <v>0</v>
          </cell>
          <cell r="AN551">
            <v>0</v>
          </cell>
          <cell r="AP551">
            <v>0</v>
          </cell>
          <cell r="AS551">
            <v>0</v>
          </cell>
          <cell r="AW551">
            <v>0</v>
          </cell>
          <cell r="BE551">
            <v>0</v>
          </cell>
        </row>
        <row r="552">
          <cell r="C552" t="str">
            <v>60321GEO724AllFlow</v>
          </cell>
          <cell r="AK552">
            <v>0</v>
          </cell>
          <cell r="AN552">
            <v>0</v>
          </cell>
          <cell r="AP552">
            <v>0</v>
          </cell>
          <cell r="AS552">
            <v>0</v>
          </cell>
          <cell r="AW552">
            <v>0</v>
          </cell>
          <cell r="BE552">
            <v>0</v>
          </cell>
        </row>
        <row r="553">
          <cell r="C553" t="str">
            <v>60321GEO419AllFlow</v>
          </cell>
          <cell r="AK553">
            <v>4</v>
          </cell>
          <cell r="AN553">
            <v>3.882954888590016</v>
          </cell>
          <cell r="AP553">
            <v>0</v>
          </cell>
          <cell r="AS553">
            <v>0</v>
          </cell>
          <cell r="AW553">
            <v>4</v>
          </cell>
          <cell r="BE553">
            <v>0</v>
          </cell>
        </row>
        <row r="554">
          <cell r="C554" t="str">
            <v>60321GEO424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0321GEO13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  <cell r="BE555">
            <v>0</v>
          </cell>
        </row>
        <row r="556">
          <cell r="C556" t="str">
            <v>60321GEO435AllFlow</v>
          </cell>
          <cell r="AK556">
            <v>0</v>
          </cell>
          <cell r="AN556">
            <v>0.14421768312029101</v>
          </cell>
          <cell r="AP556">
            <v>0</v>
          </cell>
          <cell r="AS556">
            <v>0</v>
          </cell>
          <cell r="AW556">
            <v>0</v>
          </cell>
          <cell r="BE556">
            <v>0</v>
          </cell>
        </row>
        <row r="557">
          <cell r="C557" t="str">
            <v>60321GEO205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  <cell r="BE557">
            <v>0</v>
          </cell>
        </row>
        <row r="558">
          <cell r="C558" t="str">
            <v>60321GEO358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  <cell r="BE558">
            <v>0</v>
          </cell>
        </row>
        <row r="559">
          <cell r="C559" t="str">
            <v>60321GEO155AllFlow</v>
          </cell>
          <cell r="AK559">
            <v>0</v>
          </cell>
          <cell r="AN559">
            <v>0</v>
          </cell>
          <cell r="AP559">
            <v>4</v>
          </cell>
          <cell r="AS559">
            <v>3.9194829800000002</v>
          </cell>
          <cell r="AW559">
            <v>0</v>
          </cell>
          <cell r="BE559">
            <v>0</v>
          </cell>
        </row>
        <row r="560">
          <cell r="C560" t="str">
            <v>60321GEO701AllFlow</v>
          </cell>
          <cell r="AK560">
            <v>0</v>
          </cell>
          <cell r="AN560">
            <v>0</v>
          </cell>
          <cell r="AP560">
            <v>0</v>
          </cell>
          <cell r="AS560">
            <v>0</v>
          </cell>
          <cell r="AW560">
            <v>0</v>
          </cell>
          <cell r="BE560">
            <v>0</v>
          </cell>
        </row>
        <row r="561">
          <cell r="C561" t="str">
            <v>60321GEO430AllFlow</v>
          </cell>
          <cell r="AK561">
            <v>0</v>
          </cell>
          <cell r="AN561">
            <v>0</v>
          </cell>
          <cell r="AP561">
            <v>0</v>
          </cell>
          <cell r="AS561">
            <v>1.6224399999999999E-3</v>
          </cell>
          <cell r="AW561">
            <v>0</v>
          </cell>
          <cell r="BE561">
            <v>0</v>
          </cell>
        </row>
        <row r="562">
          <cell r="C562" t="str">
            <v>segment_geo_revenue_other</v>
          </cell>
          <cell r="AK562">
            <v>22501</v>
          </cell>
          <cell r="AL562">
            <v>0</v>
          </cell>
          <cell r="AM562">
            <v>0</v>
          </cell>
          <cell r="AN562">
            <v>22500.518397430813</v>
          </cell>
          <cell r="AP562">
            <v>5251</v>
          </cell>
          <cell r="AQ562">
            <v>0</v>
          </cell>
          <cell r="AR562">
            <v>0</v>
          </cell>
          <cell r="AS562">
            <v>5251.2298653420403</v>
          </cell>
          <cell r="AW562">
            <v>22501</v>
          </cell>
          <cell r="BE562">
            <v>0</v>
          </cell>
        </row>
        <row r="563">
          <cell r="AK563">
            <v>22505</v>
          </cell>
          <cell r="AL563">
            <v>0</v>
          </cell>
          <cell r="AM563">
            <v>0</v>
          </cell>
          <cell r="AN563">
            <v>22504.545570002523</v>
          </cell>
          <cell r="AP563">
            <v>5255</v>
          </cell>
          <cell r="AQ563">
            <v>0</v>
          </cell>
          <cell r="AR563">
            <v>0</v>
          </cell>
          <cell r="AS563">
            <v>5255.1509707620398</v>
          </cell>
          <cell r="AU563">
            <v>0</v>
          </cell>
          <cell r="AV563">
            <v>0</v>
          </cell>
          <cell r="AW563">
            <v>22505</v>
          </cell>
          <cell r="BH563">
            <v>0</v>
          </cell>
        </row>
        <row r="565">
          <cell r="C565" t="str">
            <v>60325GEO132AllFlow</v>
          </cell>
          <cell r="AK565">
            <v>16</v>
          </cell>
          <cell r="AN565">
            <v>16.487821322696</v>
          </cell>
          <cell r="AP565">
            <v>422</v>
          </cell>
          <cell r="AS565">
            <v>422.37779800009997</v>
          </cell>
          <cell r="AW565">
            <v>438</v>
          </cell>
          <cell r="BE565">
            <v>0</v>
          </cell>
        </row>
        <row r="566">
          <cell r="C566" t="str">
            <v>60325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0325GEO419AllFlow</v>
          </cell>
          <cell r="AK567">
            <v>0</v>
          </cell>
          <cell r="AN567">
            <v>5.9186636751599997E-4</v>
          </cell>
          <cell r="AP567">
            <v>0</v>
          </cell>
          <cell r="AS567">
            <v>0</v>
          </cell>
          <cell r="AW567">
            <v>0</v>
          </cell>
          <cell r="BE567">
            <v>0</v>
          </cell>
        </row>
        <row r="568">
          <cell r="C568" t="str">
            <v>60325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5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</row>
        <row r="570">
          <cell r="C570" t="str">
            <v>60325GEO435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5GEO205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</row>
        <row r="572">
          <cell r="C572" t="str">
            <v>60325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</row>
        <row r="573">
          <cell r="C573" t="str">
            <v>60325GEO155AllFlow</v>
          </cell>
          <cell r="AK573">
            <v>0</v>
          </cell>
          <cell r="AN573">
            <v>0</v>
          </cell>
          <cell r="AP573">
            <v>301</v>
          </cell>
          <cell r="AS573">
            <v>300.67121800000001</v>
          </cell>
          <cell r="AW573">
            <v>301</v>
          </cell>
          <cell r="BE573">
            <v>0</v>
          </cell>
        </row>
        <row r="574">
          <cell r="C574" t="str">
            <v>60325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E574">
            <v>0</v>
          </cell>
        </row>
        <row r="575">
          <cell r="C575" t="str">
            <v>60325GEO430AllFlow</v>
          </cell>
          <cell r="AK575">
            <v>0</v>
          </cell>
          <cell r="AN575">
            <v>0</v>
          </cell>
          <cell r="AP575">
            <v>133</v>
          </cell>
          <cell r="AS575">
            <v>133.2046620001</v>
          </cell>
          <cell r="AW575">
            <v>133</v>
          </cell>
          <cell r="BE575">
            <v>0</v>
          </cell>
        </row>
        <row r="576">
          <cell r="C576" t="str">
            <v>segment_geo_assets_other</v>
          </cell>
          <cell r="AK576">
            <v>29859</v>
          </cell>
          <cell r="AL576">
            <v>0</v>
          </cell>
          <cell r="AM576">
            <v>1</v>
          </cell>
          <cell r="AN576">
            <v>29857.874670934325</v>
          </cell>
          <cell r="AP576">
            <v>117</v>
          </cell>
          <cell r="AQ576">
            <v>0</v>
          </cell>
          <cell r="AR576">
            <v>1</v>
          </cell>
          <cell r="AS576">
            <v>115.91999569707616</v>
          </cell>
          <cell r="AW576">
            <v>29976</v>
          </cell>
          <cell r="BE576">
            <v>0</v>
          </cell>
        </row>
        <row r="577">
          <cell r="AK577">
            <v>29875</v>
          </cell>
          <cell r="AL577">
            <v>0</v>
          </cell>
          <cell r="AM577">
            <v>1</v>
          </cell>
          <cell r="AN577">
            <v>29874.36308412339</v>
          </cell>
          <cell r="AP577">
            <v>973</v>
          </cell>
          <cell r="AQ577">
            <v>0</v>
          </cell>
          <cell r="AR577">
            <v>1</v>
          </cell>
          <cell r="AS577">
            <v>972.17367369727617</v>
          </cell>
          <cell r="AU577">
            <v>0</v>
          </cell>
          <cell r="AV577">
            <v>0</v>
          </cell>
          <cell r="AW577">
            <v>30848</v>
          </cell>
          <cell r="BH577">
            <v>0</v>
          </cell>
        </row>
        <row r="579">
          <cell r="C579" t="str">
            <v>60327GEO132AllFlow</v>
          </cell>
          <cell r="AK579">
            <v>-3</v>
          </cell>
          <cell r="AN579">
            <v>-2.6766029453974931</v>
          </cell>
          <cell r="AP579">
            <v>-16</v>
          </cell>
          <cell r="AS579">
            <v>-15.673519000000001</v>
          </cell>
          <cell r="AW579">
            <v>-3</v>
          </cell>
          <cell r="BE579">
            <v>0</v>
          </cell>
        </row>
        <row r="580">
          <cell r="C580" t="str">
            <v>60327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  <cell r="BE580">
            <v>0</v>
          </cell>
        </row>
        <row r="581">
          <cell r="C581" t="str">
            <v>60327GEO419AllFlow</v>
          </cell>
          <cell r="AK581">
            <v>0</v>
          </cell>
          <cell r="AN581">
            <v>-2.1147204679530002E-3</v>
          </cell>
          <cell r="AP581">
            <v>0</v>
          </cell>
          <cell r="AS581">
            <v>0</v>
          </cell>
          <cell r="AW581">
            <v>0</v>
          </cell>
          <cell r="BE581">
            <v>0</v>
          </cell>
        </row>
        <row r="582">
          <cell r="C582" t="str">
            <v>60327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7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  <cell r="BE583">
            <v>0</v>
          </cell>
        </row>
        <row r="584">
          <cell r="C584" t="str">
            <v>60327GEO435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  <cell r="BE584">
            <v>0</v>
          </cell>
        </row>
        <row r="585">
          <cell r="C585" t="str">
            <v>60327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  <cell r="BE585">
            <v>0</v>
          </cell>
        </row>
        <row r="586">
          <cell r="C586" t="str">
            <v>60327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  <cell r="BE586">
            <v>0</v>
          </cell>
        </row>
        <row r="587">
          <cell r="C587" t="str">
            <v>60327GEO155AllFlow</v>
          </cell>
          <cell r="AK587">
            <v>0</v>
          </cell>
          <cell r="AN587">
            <v>-0.30496400000000001</v>
          </cell>
          <cell r="AP587">
            <v>0</v>
          </cell>
          <cell r="AS587">
            <v>-4.7100500000000003E-3</v>
          </cell>
          <cell r="AW587">
            <v>0</v>
          </cell>
          <cell r="BE587">
            <v>0</v>
          </cell>
        </row>
        <row r="588">
          <cell r="C588" t="str">
            <v>60327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E588">
            <v>0</v>
          </cell>
        </row>
        <row r="589">
          <cell r="C589" t="str">
            <v>60327GEO430AllFlow</v>
          </cell>
          <cell r="AK589">
            <v>0</v>
          </cell>
          <cell r="AN589">
            <v>0</v>
          </cell>
          <cell r="AP589">
            <v>0</v>
          </cell>
          <cell r="AS589">
            <v>-0.196077</v>
          </cell>
          <cell r="AW589">
            <v>0</v>
          </cell>
          <cell r="BE589">
            <v>0</v>
          </cell>
        </row>
        <row r="590">
          <cell r="C590" t="str">
            <v>segment_geo_tax_other</v>
          </cell>
          <cell r="AK590">
            <v>-197</v>
          </cell>
          <cell r="AL590">
            <v>0</v>
          </cell>
          <cell r="AM590">
            <v>0</v>
          </cell>
          <cell r="AN590">
            <v>-197.34834419064418</v>
          </cell>
          <cell r="AP590">
            <v>-681</v>
          </cell>
          <cell r="AQ590">
            <v>0</v>
          </cell>
          <cell r="AR590">
            <v>0</v>
          </cell>
          <cell r="AS590">
            <v>-681.41987752312514</v>
          </cell>
          <cell r="AW590">
            <v>-197</v>
          </cell>
          <cell r="BE590">
            <v>0</v>
          </cell>
        </row>
        <row r="591">
          <cell r="AK591">
            <v>-200</v>
          </cell>
          <cell r="AL591">
            <v>0</v>
          </cell>
          <cell r="AM591">
            <v>0</v>
          </cell>
          <cell r="AN591">
            <v>-200.33202585650963</v>
          </cell>
          <cell r="AP591">
            <v>-697</v>
          </cell>
          <cell r="AQ591">
            <v>0</v>
          </cell>
          <cell r="AR591">
            <v>0</v>
          </cell>
          <cell r="AS591">
            <v>-697.29418357312511</v>
          </cell>
          <cell r="AU591">
            <v>0</v>
          </cell>
          <cell r="AV591">
            <v>0</v>
          </cell>
          <cell r="AW591">
            <v>-200</v>
          </cell>
          <cell r="BH591">
            <v>0</v>
          </cell>
        </row>
        <row r="595">
          <cell r="C595" t="str">
            <v>11010AllUD3AllFlow</v>
          </cell>
          <cell r="E595">
            <v>-21</v>
          </cell>
          <cell r="H595">
            <v>-20.684823052373577</v>
          </cell>
          <cell r="J595">
            <v>0</v>
          </cell>
          <cell r="M595">
            <v>-4.0000000000000003E-15</v>
          </cell>
          <cell r="O595">
            <v>-1104</v>
          </cell>
          <cell r="R595">
            <v>-1103.8756652628649</v>
          </cell>
          <cell r="T595">
            <v>0</v>
          </cell>
          <cell r="W595">
            <v>0</v>
          </cell>
          <cell r="Y595">
            <v>0</v>
          </cell>
          <cell r="AB595">
            <v>0</v>
          </cell>
          <cell r="AD595">
            <v>512</v>
          </cell>
          <cell r="AF595">
            <v>0</v>
          </cell>
          <cell r="AI595">
            <v>511.81436562383402</v>
          </cell>
          <cell r="AK595">
            <v>-613</v>
          </cell>
          <cell r="AN595">
            <v>-612.74612269140437</v>
          </cell>
          <cell r="AP595">
            <v>-302</v>
          </cell>
          <cell r="AS595">
            <v>-301.62972017000004</v>
          </cell>
          <cell r="AU595">
            <v>0</v>
          </cell>
          <cell r="AV595">
            <v>0</v>
          </cell>
          <cell r="AW595">
            <v>-613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J595">
            <v>0</v>
          </cell>
          <cell r="BM595">
            <v>0</v>
          </cell>
          <cell r="BO595">
            <v>-21</v>
          </cell>
          <cell r="BR595">
            <v>-20.684823052373577</v>
          </cell>
          <cell r="BT595">
            <v>0</v>
          </cell>
          <cell r="BV595">
            <v>0</v>
          </cell>
          <cell r="BY595">
            <v>0</v>
          </cell>
        </row>
        <row r="596">
          <cell r="C596" t="str">
            <v>11015AllUD3AllFlow</v>
          </cell>
          <cell r="E596">
            <v>23</v>
          </cell>
          <cell r="H596">
            <v>23.236171485821796</v>
          </cell>
          <cell r="J596">
            <v>-17</v>
          </cell>
          <cell r="M596">
            <v>-17.003858106218367</v>
          </cell>
          <cell r="O596">
            <v>-2154</v>
          </cell>
          <cell r="R596">
            <v>-2153.52298217</v>
          </cell>
          <cell r="T596">
            <v>0</v>
          </cell>
          <cell r="W596">
            <v>0</v>
          </cell>
          <cell r="Y596">
            <v>0</v>
          </cell>
          <cell r="AB596">
            <v>0</v>
          </cell>
          <cell r="AD596">
            <v>0</v>
          </cell>
          <cell r="AF596">
            <v>1</v>
          </cell>
          <cell r="AH596">
            <v>-1</v>
          </cell>
          <cell r="AI596">
            <v>0</v>
          </cell>
          <cell r="AK596">
            <v>-2148</v>
          </cell>
          <cell r="AM596">
            <v>-1</v>
          </cell>
          <cell r="AN596">
            <v>-2147.2906687903965</v>
          </cell>
          <cell r="AP596">
            <v>79</v>
          </cell>
          <cell r="AS596">
            <v>79.094607498685107</v>
          </cell>
          <cell r="AU596">
            <v>0</v>
          </cell>
          <cell r="AV596">
            <v>-1</v>
          </cell>
          <cell r="AW596">
            <v>-2148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J596">
            <v>23</v>
          </cell>
          <cell r="BM596">
            <v>23.236171485821796</v>
          </cell>
          <cell r="BO596">
            <v>0</v>
          </cell>
          <cell r="BR596">
            <v>0</v>
          </cell>
          <cell r="BT596">
            <v>0</v>
          </cell>
          <cell r="BV596">
            <v>0</v>
          </cell>
          <cell r="BY596">
            <v>0</v>
          </cell>
        </row>
        <row r="597">
          <cell r="C597" t="str">
            <v>11539AllUD3AllFlow</v>
          </cell>
          <cell r="E597">
            <v>-2399</v>
          </cell>
          <cell r="H597">
            <v>-2398.5300995725388</v>
          </cell>
          <cell r="J597">
            <v>-3</v>
          </cell>
          <cell r="M597">
            <v>-2.9086316653708875</v>
          </cell>
          <cell r="O597">
            <v>2636</v>
          </cell>
          <cell r="R597">
            <v>2636.3282342299999</v>
          </cell>
          <cell r="T597">
            <v>0</v>
          </cell>
          <cell r="W597">
            <v>0</v>
          </cell>
          <cell r="Y597">
            <v>0</v>
          </cell>
          <cell r="AB597">
            <v>0</v>
          </cell>
          <cell r="AD597">
            <v>0</v>
          </cell>
          <cell r="AF597">
            <v>1</v>
          </cell>
          <cell r="AH597">
            <v>-1</v>
          </cell>
          <cell r="AI597">
            <v>0</v>
          </cell>
          <cell r="AK597">
            <v>234</v>
          </cell>
          <cell r="AM597">
            <v>-1</v>
          </cell>
          <cell r="AN597">
            <v>234.8895029920904</v>
          </cell>
          <cell r="AP597">
            <v>-229</v>
          </cell>
          <cell r="AS597">
            <v>-229.26569343420311</v>
          </cell>
          <cell r="AU597">
            <v>0</v>
          </cell>
          <cell r="AV597">
            <v>-1</v>
          </cell>
          <cell r="AW597">
            <v>234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J597">
            <v>-2399</v>
          </cell>
          <cell r="BM597">
            <v>-2398.5300995725388</v>
          </cell>
          <cell r="BO597">
            <v>0</v>
          </cell>
          <cell r="BR597">
            <v>0</v>
          </cell>
          <cell r="BT597">
            <v>0</v>
          </cell>
          <cell r="BV597">
            <v>0</v>
          </cell>
          <cell r="BY597">
            <v>0</v>
          </cell>
        </row>
        <row r="598">
          <cell r="C598" t="str">
            <v>11011AllUD3AllFlow</v>
          </cell>
          <cell r="E598">
            <v>-4115</v>
          </cell>
          <cell r="H598">
            <v>-4115.0027698157292</v>
          </cell>
          <cell r="J598">
            <v>0</v>
          </cell>
          <cell r="M598">
            <v>-1.0399999999999999E-3</v>
          </cell>
          <cell r="O598">
            <v>0</v>
          </cell>
          <cell r="R598">
            <v>0</v>
          </cell>
          <cell r="T598">
            <v>0</v>
          </cell>
          <cell r="W598">
            <v>0</v>
          </cell>
          <cell r="Y598">
            <v>0</v>
          </cell>
          <cell r="AB598">
            <v>0</v>
          </cell>
          <cell r="AD598">
            <v>0</v>
          </cell>
          <cell r="AF598">
            <v>0</v>
          </cell>
          <cell r="AI598">
            <v>0</v>
          </cell>
          <cell r="AK598">
            <v>-4115</v>
          </cell>
          <cell r="AN598">
            <v>-4115.0038098157293</v>
          </cell>
          <cell r="AP598">
            <v>0</v>
          </cell>
          <cell r="AS598">
            <v>0</v>
          </cell>
          <cell r="AU598">
            <v>0</v>
          </cell>
          <cell r="AV598">
            <v>0</v>
          </cell>
          <cell r="AW598">
            <v>-4115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J598">
            <v>-4009</v>
          </cell>
          <cell r="BM598">
            <v>-4009.0229414702617</v>
          </cell>
          <cell r="BO598">
            <v>-106</v>
          </cell>
          <cell r="BR598">
            <v>-105.97982834546742</v>
          </cell>
          <cell r="BT598">
            <v>0</v>
          </cell>
          <cell r="BV598">
            <v>0</v>
          </cell>
          <cell r="BY598">
            <v>0</v>
          </cell>
        </row>
        <row r="599">
          <cell r="C599" t="str">
            <v>11012AllUD3AllFlow</v>
          </cell>
          <cell r="E599">
            <v>-2249</v>
          </cell>
          <cell r="H599">
            <v>-2249.0780334499696</v>
          </cell>
          <cell r="J599">
            <v>0</v>
          </cell>
          <cell r="M599">
            <v>0</v>
          </cell>
          <cell r="O599">
            <v>0</v>
          </cell>
          <cell r="R599">
            <v>0</v>
          </cell>
          <cell r="T599">
            <v>0</v>
          </cell>
          <cell r="W599">
            <v>0</v>
          </cell>
          <cell r="Y599">
            <v>0</v>
          </cell>
          <cell r="AB599">
            <v>0</v>
          </cell>
          <cell r="AD599">
            <v>0</v>
          </cell>
          <cell r="AF599">
            <v>0</v>
          </cell>
          <cell r="AI599">
            <v>0</v>
          </cell>
          <cell r="AK599">
            <v>-2249</v>
          </cell>
          <cell r="AN599">
            <v>-2249.0780334499696</v>
          </cell>
          <cell r="AP599">
            <v>0</v>
          </cell>
          <cell r="AS599">
            <v>0</v>
          </cell>
          <cell r="AU599">
            <v>0</v>
          </cell>
          <cell r="AV599">
            <v>0</v>
          </cell>
          <cell r="AW599">
            <v>-2249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J599">
            <v>-184</v>
          </cell>
          <cell r="BM599">
            <v>-184.47291142852495</v>
          </cell>
          <cell r="BO599">
            <v>-2065</v>
          </cell>
          <cell r="BR599">
            <v>-2064.6051220214449</v>
          </cell>
          <cell r="BT599">
            <v>0</v>
          </cell>
          <cell r="BV599">
            <v>0</v>
          </cell>
          <cell r="BY599">
            <v>0</v>
          </cell>
        </row>
        <row r="600">
          <cell r="C600" t="str">
            <v>11013AllUD3AllFlow</v>
          </cell>
          <cell r="E600">
            <v>-1420</v>
          </cell>
          <cell r="H600">
            <v>-1420.1396588642194</v>
          </cell>
          <cell r="J600">
            <v>-7</v>
          </cell>
          <cell r="M600">
            <v>-7.312004554106295</v>
          </cell>
          <cell r="O600">
            <v>-2</v>
          </cell>
          <cell r="Q600">
            <v>-1</v>
          </cell>
          <cell r="R600">
            <v>-1.18076651</v>
          </cell>
          <cell r="T600">
            <v>0</v>
          </cell>
          <cell r="V600">
            <v>0</v>
          </cell>
          <cell r="W600">
            <v>0</v>
          </cell>
          <cell r="Y600">
            <v>0</v>
          </cell>
          <cell r="AB600">
            <v>0</v>
          </cell>
          <cell r="AD600">
            <v>0</v>
          </cell>
          <cell r="AF600">
            <v>-1</v>
          </cell>
          <cell r="AH600">
            <v>1</v>
          </cell>
          <cell r="AI600">
            <v>0</v>
          </cell>
          <cell r="AK600">
            <v>-1429</v>
          </cell>
          <cell r="AN600">
            <v>-1428.6324299283256</v>
          </cell>
          <cell r="AP600">
            <v>-105</v>
          </cell>
          <cell r="AS600">
            <v>-105.40846351</v>
          </cell>
          <cell r="AU600">
            <v>0</v>
          </cell>
          <cell r="AV600">
            <v>0</v>
          </cell>
          <cell r="AW600">
            <v>-1429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J600">
            <v>-1420</v>
          </cell>
          <cell r="BM600">
            <v>-1420.1396588642194</v>
          </cell>
          <cell r="BO600">
            <v>0</v>
          </cell>
          <cell r="BR600">
            <v>0</v>
          </cell>
          <cell r="BT600">
            <v>0</v>
          </cell>
          <cell r="BV600">
            <v>0</v>
          </cell>
          <cell r="BY600">
            <v>0</v>
          </cell>
        </row>
        <row r="601">
          <cell r="C601" t="str">
            <v>11040AllUD3AllFlow</v>
          </cell>
          <cell r="E601">
            <v>0</v>
          </cell>
          <cell r="H601">
            <v>0</v>
          </cell>
          <cell r="J601">
            <v>0</v>
          </cell>
          <cell r="M601">
            <v>0</v>
          </cell>
          <cell r="O601">
            <v>0</v>
          </cell>
          <cell r="R601">
            <v>0</v>
          </cell>
          <cell r="T601">
            <v>0</v>
          </cell>
          <cell r="W601">
            <v>0</v>
          </cell>
          <cell r="Y601">
            <v>0</v>
          </cell>
          <cell r="AB601">
            <v>0</v>
          </cell>
          <cell r="AD601">
            <v>0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P601">
            <v>-87</v>
          </cell>
          <cell r="AS601">
            <v>-87.484362450000006</v>
          </cell>
          <cell r="AU601">
            <v>0</v>
          </cell>
          <cell r="AV601">
            <v>0</v>
          </cell>
          <cell r="AW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J601">
            <v>0</v>
          </cell>
          <cell r="BM601">
            <v>0</v>
          </cell>
          <cell r="BO601">
            <v>0</v>
          </cell>
          <cell r="BR601">
            <v>0</v>
          </cell>
          <cell r="BT601">
            <v>0</v>
          </cell>
          <cell r="BV601">
            <v>0</v>
          </cell>
          <cell r="BY601">
            <v>0</v>
          </cell>
        </row>
        <row r="602">
          <cell r="C602" t="str">
            <v>60405TAllUD3AllFlow</v>
          </cell>
          <cell r="E602">
            <v>-1301</v>
          </cell>
          <cell r="H602">
            <v>-1301.4792302266123</v>
          </cell>
          <cell r="J602">
            <v>-330</v>
          </cell>
          <cell r="M602">
            <v>-329.81761462019023</v>
          </cell>
          <cell r="O602">
            <v>-35</v>
          </cell>
          <cell r="R602">
            <v>-35.37440318654523</v>
          </cell>
          <cell r="T602">
            <v>-3</v>
          </cell>
          <cell r="W602">
            <v>-2.580826391803551</v>
          </cell>
          <cell r="Y602">
            <v>0</v>
          </cell>
          <cell r="AB602">
            <v>0</v>
          </cell>
          <cell r="AD602">
            <v>1</v>
          </cell>
          <cell r="AF602">
            <v>0</v>
          </cell>
          <cell r="AI602">
            <v>1.192983939039808</v>
          </cell>
          <cell r="AK602">
            <v>-1668</v>
          </cell>
          <cell r="AN602">
            <v>-1668.0590904861115</v>
          </cell>
          <cell r="AP602">
            <v>-172</v>
          </cell>
          <cell r="AS602">
            <v>-172.01788376495938</v>
          </cell>
          <cell r="AU602">
            <v>0</v>
          </cell>
          <cell r="AV602">
            <v>0</v>
          </cell>
          <cell r="AW602">
            <v>-1668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J602">
            <v>-1213</v>
          </cell>
          <cell r="BM602">
            <v>-1213.4899124155763</v>
          </cell>
          <cell r="BO602">
            <v>-88</v>
          </cell>
          <cell r="BR602">
            <v>-88.440497511268617</v>
          </cell>
          <cell r="BT602">
            <v>0</v>
          </cell>
          <cell r="BV602">
            <v>0</v>
          </cell>
          <cell r="BY602">
            <v>0.45117970023248799</v>
          </cell>
        </row>
        <row r="603">
          <cell r="C603" t="str">
            <v>12900TAllUD3AllFlow</v>
          </cell>
          <cell r="E603">
            <v>-1842</v>
          </cell>
          <cell r="H603">
            <v>-1842.4194477989902</v>
          </cell>
          <cell r="J603">
            <v>-915</v>
          </cell>
          <cell r="M603">
            <v>-914.54524526746229</v>
          </cell>
          <cell r="O603">
            <v>-171</v>
          </cell>
          <cell r="Q603">
            <v>-1</v>
          </cell>
          <cell r="R603">
            <v>-170.29171042469721</v>
          </cell>
          <cell r="T603">
            <v>-146</v>
          </cell>
          <cell r="V603">
            <v>0</v>
          </cell>
          <cell r="W603">
            <v>-146.25360789516282</v>
          </cell>
          <cell r="Y603">
            <v>0</v>
          </cell>
          <cell r="AB603">
            <v>0</v>
          </cell>
          <cell r="AD603">
            <v>0</v>
          </cell>
          <cell r="AF603">
            <v>-1</v>
          </cell>
          <cell r="AH603">
            <v>1</v>
          </cell>
          <cell r="AI603">
            <v>0</v>
          </cell>
          <cell r="AK603">
            <v>-3074</v>
          </cell>
          <cell r="AN603">
            <v>-3073.5100113863132</v>
          </cell>
          <cell r="AP603">
            <v>-756</v>
          </cell>
          <cell r="AS603">
            <v>-755.54450721126364</v>
          </cell>
          <cell r="AU603">
            <v>0</v>
          </cell>
          <cell r="AV603">
            <v>0</v>
          </cell>
          <cell r="AW603">
            <v>-3074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J603">
            <v>-1387</v>
          </cell>
          <cell r="BM603">
            <v>-1386.5946120072747</v>
          </cell>
          <cell r="BO603">
            <v>-456</v>
          </cell>
          <cell r="BR603">
            <v>-455.8248357917156</v>
          </cell>
          <cell r="BT603">
            <v>1</v>
          </cell>
          <cell r="BV603">
            <v>1</v>
          </cell>
          <cell r="BY603">
            <v>0</v>
          </cell>
        </row>
        <row r="604">
          <cell r="C604" t="str">
            <v>13100TAllUD3AllFlow</v>
          </cell>
          <cell r="E604">
            <v>0</v>
          </cell>
          <cell r="H604">
            <v>-0.37413289419228701</v>
          </cell>
          <cell r="J604">
            <v>3</v>
          </cell>
          <cell r="M604">
            <v>3.0093691668008153</v>
          </cell>
          <cell r="O604">
            <v>0</v>
          </cell>
          <cell r="Q604">
            <v>0</v>
          </cell>
          <cell r="R604">
            <v>0</v>
          </cell>
          <cell r="T604">
            <v>-1</v>
          </cell>
          <cell r="V604">
            <v>0</v>
          </cell>
          <cell r="W604">
            <v>-0.7</v>
          </cell>
          <cell r="Y604">
            <v>0</v>
          </cell>
          <cell r="AB604">
            <v>0</v>
          </cell>
          <cell r="AD604">
            <v>0</v>
          </cell>
          <cell r="AF604">
            <v>0</v>
          </cell>
          <cell r="AI604">
            <v>0</v>
          </cell>
          <cell r="AK604">
            <v>2</v>
          </cell>
          <cell r="AN604">
            <v>1.9352362726085279</v>
          </cell>
          <cell r="AP604">
            <v>-45</v>
          </cell>
          <cell r="AS604">
            <v>-44.78243621449775</v>
          </cell>
          <cell r="AU604">
            <v>0</v>
          </cell>
          <cell r="AV604">
            <v>0</v>
          </cell>
          <cell r="AW604">
            <v>2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J604">
            <v>0</v>
          </cell>
          <cell r="BM604">
            <v>-1.1722147584866999E-2</v>
          </cell>
          <cell r="BO604">
            <v>0</v>
          </cell>
          <cell r="BR604">
            <v>-0.36241074660741995</v>
          </cell>
          <cell r="BT604">
            <v>0</v>
          </cell>
          <cell r="BV604">
            <v>0</v>
          </cell>
          <cell r="BY604">
            <v>0</v>
          </cell>
        </row>
        <row r="605">
          <cell r="C605" t="str">
            <v>Operating_costs_other</v>
          </cell>
          <cell r="E605">
            <v>-4325</v>
          </cell>
          <cell r="F605">
            <v>-1</v>
          </cell>
          <cell r="G605">
            <v>0</v>
          </cell>
          <cell r="H605">
            <v>-4324.0144931711311</v>
          </cell>
          <cell r="J605">
            <v>-815</v>
          </cell>
          <cell r="K605">
            <v>0</v>
          </cell>
          <cell r="L605">
            <v>0</v>
          </cell>
          <cell r="M605">
            <v>-814.75932943521343</v>
          </cell>
          <cell r="O605">
            <v>-280</v>
          </cell>
          <cell r="P605">
            <v>0</v>
          </cell>
          <cell r="Q605">
            <v>2</v>
          </cell>
          <cell r="R605">
            <v>-282.19542524914277</v>
          </cell>
          <cell r="T605">
            <v>-233</v>
          </cell>
          <cell r="U605">
            <v>1</v>
          </cell>
          <cell r="V605">
            <v>0</v>
          </cell>
          <cell r="W605">
            <v>-234.14564625490328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886</v>
          </cell>
          <cell r="AE605">
            <v>-1</v>
          </cell>
          <cell r="AF605">
            <v>1</v>
          </cell>
          <cell r="AG605">
            <v>0</v>
          </cell>
          <cell r="AH605">
            <v>1</v>
          </cell>
          <cell r="AI605">
            <v>884.79952988811067</v>
          </cell>
          <cell r="AK605">
            <v>-4767</v>
          </cell>
          <cell r="AL605">
            <v>3</v>
          </cell>
          <cell r="AN605">
            <v>-4770.3153642222806</v>
          </cell>
          <cell r="AP605">
            <v>-892</v>
          </cell>
          <cell r="AQ605">
            <v>0</v>
          </cell>
          <cell r="AS605">
            <v>-891.72839865648325</v>
          </cell>
          <cell r="AU605">
            <v>0</v>
          </cell>
          <cell r="AV605">
            <v>3</v>
          </cell>
          <cell r="AW605">
            <v>-4767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J605">
            <v>-3291</v>
          </cell>
          <cell r="BK605">
            <v>0</v>
          </cell>
          <cell r="BL605">
            <v>0</v>
          </cell>
          <cell r="BM605">
            <v>-3291.0824190854219</v>
          </cell>
          <cell r="BO605">
            <v>-1404</v>
          </cell>
          <cell r="BP605">
            <v>0</v>
          </cell>
          <cell r="BQ605">
            <v>1</v>
          </cell>
          <cell r="BR605">
            <v>-1404.7061851228655</v>
          </cell>
          <cell r="BT605">
            <v>370</v>
          </cell>
          <cell r="BU605">
            <v>-2</v>
          </cell>
          <cell r="BV605">
            <v>0</v>
          </cell>
          <cell r="BX605">
            <v>0</v>
          </cell>
          <cell r="BY605">
            <v>371.77411103715752</v>
          </cell>
        </row>
        <row r="606">
          <cell r="E606">
            <v>-17649</v>
          </cell>
          <cell r="F606">
            <v>-1</v>
          </cell>
          <cell r="G606">
            <v>0</v>
          </cell>
          <cell r="H606">
            <v>-17648.486517359936</v>
          </cell>
          <cell r="J606">
            <v>-2084</v>
          </cell>
          <cell r="K606">
            <v>0</v>
          </cell>
          <cell r="L606">
            <v>0</v>
          </cell>
          <cell r="M606">
            <v>-2083.3383544817607</v>
          </cell>
          <cell r="O606">
            <v>-1110</v>
          </cell>
          <cell r="P606">
            <v>0</v>
          </cell>
          <cell r="Q606">
            <v>0</v>
          </cell>
          <cell r="R606">
            <v>-1110.1127185732503</v>
          </cell>
          <cell r="T606">
            <v>-383</v>
          </cell>
          <cell r="U606">
            <v>1</v>
          </cell>
          <cell r="V606">
            <v>0</v>
          </cell>
          <cell r="W606">
            <v>-383.68008054186964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399</v>
          </cell>
          <cell r="AE606">
            <v>-1</v>
          </cell>
          <cell r="AF606">
            <v>1</v>
          </cell>
          <cell r="AG606">
            <v>0</v>
          </cell>
          <cell r="AH606">
            <v>1</v>
          </cell>
          <cell r="AI606">
            <v>1397.8068794509845</v>
          </cell>
          <cell r="AK606">
            <v>-19827</v>
          </cell>
          <cell r="AL606">
            <v>3</v>
          </cell>
          <cell r="AM606">
            <v>-2</v>
          </cell>
          <cell r="AN606">
            <v>-19827.810791505832</v>
          </cell>
          <cell r="AP606">
            <v>-2509</v>
          </cell>
          <cell r="AQ606">
            <v>0</v>
          </cell>
          <cell r="AR606">
            <v>0</v>
          </cell>
          <cell r="AS606">
            <v>-2508.7668579127221</v>
          </cell>
          <cell r="AU606">
            <v>0</v>
          </cell>
          <cell r="AV606">
            <v>1</v>
          </cell>
          <cell r="AW606">
            <v>-19827</v>
          </cell>
          <cell r="BC606">
            <v>0</v>
          </cell>
          <cell r="BD606">
            <v>0</v>
          </cell>
          <cell r="BF606">
            <v>0</v>
          </cell>
          <cell r="BG606">
            <v>0</v>
          </cell>
          <cell r="BH606">
            <v>0</v>
          </cell>
          <cell r="BJ606">
            <v>-13880</v>
          </cell>
          <cell r="BK606">
            <v>0</v>
          </cell>
          <cell r="BL606">
            <v>0</v>
          </cell>
          <cell r="BM606">
            <v>-13880.10810550558</v>
          </cell>
          <cell r="BO606">
            <v>-4140</v>
          </cell>
          <cell r="BP606">
            <v>0</v>
          </cell>
          <cell r="BQ606">
            <v>1</v>
          </cell>
          <cell r="BR606">
            <v>-4140.6037025917431</v>
          </cell>
          <cell r="BT606">
            <v>371</v>
          </cell>
          <cell r="BU606">
            <v>-2</v>
          </cell>
          <cell r="BV606">
            <v>1</v>
          </cell>
          <cell r="BW606">
            <v>0</v>
          </cell>
          <cell r="BX606">
            <v>0</v>
          </cell>
          <cell r="BY606">
            <v>372.22529073739003</v>
          </cell>
        </row>
        <row r="608">
          <cell r="C608" t="str">
            <v>60498TFTE200TAllFlow</v>
          </cell>
          <cell r="E608">
            <v>51197</v>
          </cell>
          <cell r="H608">
            <v>51196.909516628999</v>
          </cell>
          <cell r="J608">
            <v>16451</v>
          </cell>
          <cell r="M608">
            <v>16450.856707411</v>
          </cell>
          <cell r="O608">
            <v>6213</v>
          </cell>
          <cell r="R608">
            <v>6213.1111111090004</v>
          </cell>
          <cell r="T608">
            <v>1200</v>
          </cell>
          <cell r="W608">
            <v>1200.29</v>
          </cell>
          <cell r="Y608">
            <v>0</v>
          </cell>
          <cell r="AB608">
            <v>0</v>
          </cell>
          <cell r="AK608">
            <v>75061</v>
          </cell>
          <cell r="AN608">
            <v>75061.167335149003</v>
          </cell>
          <cell r="AW608">
            <v>75061</v>
          </cell>
          <cell r="BE608">
            <v>0</v>
          </cell>
          <cell r="BJ608">
            <v>36151</v>
          </cell>
          <cell r="BM608">
            <v>36150.65428373</v>
          </cell>
          <cell r="BO608">
            <v>15046</v>
          </cell>
          <cell r="BR608">
            <v>15046.255232899</v>
          </cell>
          <cell r="BT608">
            <v>0</v>
          </cell>
          <cell r="BY608">
            <v>0</v>
          </cell>
        </row>
        <row r="613">
          <cell r="C613" t="str">
            <v>20010INA110M220</v>
          </cell>
          <cell r="E613">
            <v>0</v>
          </cell>
          <cell r="H613">
            <v>0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0</v>
          </cell>
          <cell r="AM613">
            <v>0</v>
          </cell>
          <cell r="AN613">
            <v>0</v>
          </cell>
          <cell r="AP613">
            <v>0</v>
          </cell>
          <cell r="AR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0</v>
          </cell>
          <cell r="AY613">
            <v>0</v>
          </cell>
          <cell r="AZ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J613">
            <v>0</v>
          </cell>
          <cell r="BM613">
            <v>0</v>
          </cell>
          <cell r="BO613">
            <v>0</v>
          </cell>
          <cell r="BR613">
            <v>0</v>
          </cell>
          <cell r="BT613">
            <v>0</v>
          </cell>
          <cell r="BV613">
            <v>0</v>
          </cell>
          <cell r="BY613">
            <v>0</v>
          </cell>
        </row>
        <row r="614">
          <cell r="C614" t="str">
            <v>20010INA120M220</v>
          </cell>
          <cell r="E614">
            <v>0</v>
          </cell>
          <cell r="H614">
            <v>0</v>
          </cell>
          <cell r="J614">
            <v>0</v>
          </cell>
          <cell r="M614">
            <v>0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0</v>
          </cell>
          <cell r="AM614">
            <v>0</v>
          </cell>
          <cell r="AN614">
            <v>0</v>
          </cell>
          <cell r="AP614">
            <v>75</v>
          </cell>
          <cell r="AR614">
            <v>0</v>
          </cell>
          <cell r="AS614">
            <v>75</v>
          </cell>
          <cell r="AU614">
            <v>0</v>
          </cell>
          <cell r="AV614">
            <v>0</v>
          </cell>
          <cell r="AW614">
            <v>75</v>
          </cell>
          <cell r="AY614">
            <v>75</v>
          </cell>
          <cell r="AZ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J614">
            <v>0</v>
          </cell>
          <cell r="BM614">
            <v>0</v>
          </cell>
          <cell r="BO614">
            <v>0</v>
          </cell>
          <cell r="BR614">
            <v>0</v>
          </cell>
          <cell r="BT614">
            <v>0</v>
          </cell>
          <cell r="BV614">
            <v>0</v>
          </cell>
          <cell r="BY614">
            <v>0</v>
          </cell>
        </row>
        <row r="615">
          <cell r="C615" t="str">
            <v>20010INA250TM220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0</v>
          </cell>
          <cell r="AR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J615">
            <v>0</v>
          </cell>
          <cell r="BM615">
            <v>0</v>
          </cell>
          <cell r="BO615">
            <v>0</v>
          </cell>
          <cell r="BR615">
            <v>0</v>
          </cell>
          <cell r="BT615">
            <v>0</v>
          </cell>
          <cell r="BV615">
            <v>0</v>
          </cell>
          <cell r="BY615">
            <v>0</v>
          </cell>
        </row>
        <row r="616">
          <cell r="C616" t="str">
            <v>20010INA165TM220</v>
          </cell>
          <cell r="E616">
            <v>0</v>
          </cell>
          <cell r="H616">
            <v>0</v>
          </cell>
          <cell r="J616">
            <v>164</v>
          </cell>
          <cell r="M616">
            <v>164.22171193625243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164</v>
          </cell>
          <cell r="AM616">
            <v>0</v>
          </cell>
          <cell r="AN616">
            <v>164.22171193625243</v>
          </cell>
          <cell r="AP616">
            <v>0</v>
          </cell>
          <cell r="AR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164</v>
          </cell>
          <cell r="AY616">
            <v>164</v>
          </cell>
          <cell r="AZ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J616">
            <v>0</v>
          </cell>
          <cell r="BM616">
            <v>0</v>
          </cell>
          <cell r="BO616">
            <v>0</v>
          </cell>
          <cell r="BR616">
            <v>0</v>
          </cell>
          <cell r="BT616">
            <v>0</v>
          </cell>
          <cell r="BV616">
            <v>0</v>
          </cell>
          <cell r="BY616">
            <v>0</v>
          </cell>
        </row>
        <row r="617">
          <cell r="C617" t="str">
            <v>20010INA185TM220</v>
          </cell>
          <cell r="E617">
            <v>8</v>
          </cell>
          <cell r="F617">
            <v>0</v>
          </cell>
          <cell r="H617">
            <v>7.9000120496987298</v>
          </cell>
          <cell r="J617">
            <v>8</v>
          </cell>
          <cell r="K617">
            <v>0</v>
          </cell>
          <cell r="M617">
            <v>7.5803837061689343</v>
          </cell>
          <cell r="O617">
            <v>2</v>
          </cell>
          <cell r="P617">
            <v>0</v>
          </cell>
          <cell r="R617">
            <v>2.1854412983123361</v>
          </cell>
          <cell r="T617">
            <v>0</v>
          </cell>
          <cell r="U617">
            <v>0</v>
          </cell>
          <cell r="W617">
            <v>0</v>
          </cell>
          <cell r="Y617">
            <v>0</v>
          </cell>
          <cell r="Z617">
            <v>0</v>
          </cell>
          <cell r="AB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I617">
            <v>0</v>
          </cell>
          <cell r="AK617">
            <v>18</v>
          </cell>
          <cell r="AL617">
            <v>0</v>
          </cell>
          <cell r="AM617">
            <v>0</v>
          </cell>
          <cell r="AN617">
            <v>17.665837054180002</v>
          </cell>
          <cell r="AP617">
            <v>3</v>
          </cell>
          <cell r="AQ617">
            <v>0</v>
          </cell>
          <cell r="AR617">
            <v>-1</v>
          </cell>
          <cell r="AS617">
            <v>3.6173420800000002</v>
          </cell>
          <cell r="AU617">
            <v>0</v>
          </cell>
          <cell r="AV617">
            <v>0</v>
          </cell>
          <cell r="AW617">
            <v>21</v>
          </cell>
          <cell r="AY617">
            <v>21</v>
          </cell>
          <cell r="AZ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J617">
            <v>8</v>
          </cell>
          <cell r="BK617">
            <v>0</v>
          </cell>
          <cell r="BM617">
            <v>7.7711179508181543</v>
          </cell>
          <cell r="BO617">
            <v>0</v>
          </cell>
          <cell r="BP617">
            <v>0</v>
          </cell>
          <cell r="BR617">
            <v>0.12889409888057599</v>
          </cell>
          <cell r="BT617">
            <v>0</v>
          </cell>
          <cell r="BU617">
            <v>0</v>
          </cell>
          <cell r="BV617">
            <v>0</v>
          </cell>
          <cell r="BY617">
            <v>0</v>
          </cell>
        </row>
        <row r="618">
          <cell r="C618" t="str">
            <v>20010AllUD3M220</v>
          </cell>
          <cell r="E618">
            <v>8</v>
          </cell>
          <cell r="F618">
            <v>0</v>
          </cell>
          <cell r="G618">
            <v>0</v>
          </cell>
          <cell r="H618">
            <v>7.9000120496987298</v>
          </cell>
          <cell r="J618">
            <v>172</v>
          </cell>
          <cell r="K618">
            <v>0</v>
          </cell>
          <cell r="L618">
            <v>0</v>
          </cell>
          <cell r="M618">
            <v>171.80209564242136</v>
          </cell>
          <cell r="O618">
            <v>2</v>
          </cell>
          <cell r="P618">
            <v>0</v>
          </cell>
          <cell r="Q618">
            <v>0</v>
          </cell>
          <cell r="R618">
            <v>2.1854412983123361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182</v>
          </cell>
          <cell r="AL618">
            <v>0</v>
          </cell>
          <cell r="AM618">
            <v>0</v>
          </cell>
          <cell r="AN618">
            <v>181.88754899043244</v>
          </cell>
          <cell r="AP618">
            <v>78</v>
          </cell>
          <cell r="AQ618">
            <v>0</v>
          </cell>
          <cell r="AR618">
            <v>-1</v>
          </cell>
          <cell r="AS618">
            <v>78.61734208</v>
          </cell>
          <cell r="AU618">
            <v>0</v>
          </cell>
          <cell r="AV618">
            <v>0</v>
          </cell>
          <cell r="AW618">
            <v>260</v>
          </cell>
          <cell r="AY618">
            <v>260</v>
          </cell>
          <cell r="AZ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J618">
            <v>8</v>
          </cell>
          <cell r="BK618">
            <v>0</v>
          </cell>
          <cell r="BL618">
            <v>0</v>
          </cell>
          <cell r="BM618">
            <v>7.7711179508181543</v>
          </cell>
          <cell r="BO618">
            <v>0</v>
          </cell>
          <cell r="BP618">
            <v>0</v>
          </cell>
          <cell r="BQ618">
            <v>0</v>
          </cell>
          <cell r="BR618">
            <v>0.128894098880575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</row>
        <row r="620">
          <cell r="C620" t="str">
            <v>20010INA110M230</v>
          </cell>
          <cell r="AK620">
            <v>0</v>
          </cell>
          <cell r="AL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0</v>
          </cell>
          <cell r="AW620">
            <v>0</v>
          </cell>
          <cell r="AY620">
            <v>0</v>
          </cell>
          <cell r="AZ620">
            <v>0</v>
          </cell>
          <cell r="BD620">
            <v>0</v>
          </cell>
          <cell r="BE620">
            <v>0</v>
          </cell>
        </row>
        <row r="621">
          <cell r="C621" t="str">
            <v>20010INA120M230</v>
          </cell>
          <cell r="AK621">
            <v>0</v>
          </cell>
          <cell r="AL621">
            <v>0</v>
          </cell>
          <cell r="AN621">
            <v>0</v>
          </cell>
          <cell r="AP621">
            <v>-178</v>
          </cell>
          <cell r="AQ621">
            <v>1</v>
          </cell>
          <cell r="AS621">
            <v>-178.90427251</v>
          </cell>
          <cell r="AW621">
            <v>-178</v>
          </cell>
          <cell r="AY621">
            <v>-178</v>
          </cell>
          <cell r="AZ621">
            <v>0</v>
          </cell>
          <cell r="BD621">
            <v>0</v>
          </cell>
          <cell r="BE621">
            <v>0</v>
          </cell>
        </row>
        <row r="622">
          <cell r="C622" t="str">
            <v>20010INA250TM230</v>
          </cell>
          <cell r="AK622">
            <v>0</v>
          </cell>
          <cell r="AL622">
            <v>0</v>
          </cell>
          <cell r="AN622">
            <v>0</v>
          </cell>
          <cell r="AP622">
            <v>0</v>
          </cell>
          <cell r="AQ622">
            <v>0</v>
          </cell>
          <cell r="AS622">
            <v>0</v>
          </cell>
          <cell r="AW622">
            <v>0</v>
          </cell>
          <cell r="AY622">
            <v>0</v>
          </cell>
          <cell r="AZ622">
            <v>0</v>
          </cell>
          <cell r="BD622">
            <v>0</v>
          </cell>
          <cell r="BE622">
            <v>0</v>
          </cell>
        </row>
        <row r="623">
          <cell r="C623" t="str">
            <v>20010INA165TM230</v>
          </cell>
          <cell r="AK623">
            <v>0</v>
          </cell>
          <cell r="AL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0</v>
          </cell>
          <cell r="AW623">
            <v>0</v>
          </cell>
          <cell r="BD623">
            <v>0</v>
          </cell>
          <cell r="BE623">
            <v>0</v>
          </cell>
        </row>
        <row r="624">
          <cell r="C624" t="str">
            <v>20010INA185TM230</v>
          </cell>
          <cell r="AK624">
            <v>0</v>
          </cell>
          <cell r="AL624">
            <v>0</v>
          </cell>
          <cell r="AN624">
            <v>-0.28274646429000605</v>
          </cell>
          <cell r="AP624">
            <v>-9</v>
          </cell>
          <cell r="AQ624">
            <v>-1</v>
          </cell>
          <cell r="AS624">
            <v>-8.3362721209274309</v>
          </cell>
          <cell r="AW624">
            <v>-9</v>
          </cell>
          <cell r="AY624">
            <v>-9</v>
          </cell>
          <cell r="AZ624">
            <v>0</v>
          </cell>
          <cell r="BD624">
            <v>0</v>
          </cell>
          <cell r="BE624">
            <v>0</v>
          </cell>
        </row>
        <row r="625">
          <cell r="C625" t="str">
            <v>20010AllUD3M230</v>
          </cell>
          <cell r="AK625">
            <v>0</v>
          </cell>
          <cell r="AL625">
            <v>0</v>
          </cell>
          <cell r="AM625">
            <v>0</v>
          </cell>
          <cell r="AN625">
            <v>-0.28274646429000605</v>
          </cell>
          <cell r="AP625">
            <v>-187</v>
          </cell>
          <cell r="AQ625">
            <v>0</v>
          </cell>
          <cell r="AR625">
            <v>0</v>
          </cell>
          <cell r="AS625">
            <v>-187.24054463092742</v>
          </cell>
          <cell r="AW625">
            <v>-187</v>
          </cell>
          <cell r="AY625">
            <v>-187</v>
          </cell>
          <cell r="AZ625">
            <v>0</v>
          </cell>
          <cell r="BD625">
            <v>0</v>
          </cell>
          <cell r="BE625">
            <v>0</v>
          </cell>
        </row>
        <row r="626">
          <cell r="BV626">
            <v>0</v>
          </cell>
        </row>
        <row r="627">
          <cell r="C627" t="str">
            <v>20010INA110M41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Y627">
            <v>0</v>
          </cell>
          <cell r="AZ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J627">
            <v>0</v>
          </cell>
          <cell r="BM627">
            <v>0</v>
          </cell>
          <cell r="BO627">
            <v>0</v>
          </cell>
          <cell r="BR627">
            <v>0</v>
          </cell>
          <cell r="BT627">
            <v>0</v>
          </cell>
          <cell r="BV627">
            <v>0</v>
          </cell>
          <cell r="BY627">
            <v>0</v>
          </cell>
        </row>
        <row r="628">
          <cell r="C628" t="str">
            <v>20010INA120M41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Y628">
            <v>0</v>
          </cell>
          <cell r="AZ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J628">
            <v>0</v>
          </cell>
          <cell r="BM628">
            <v>0</v>
          </cell>
          <cell r="BO628">
            <v>0</v>
          </cell>
          <cell r="BR628">
            <v>0</v>
          </cell>
          <cell r="BT628">
            <v>0</v>
          </cell>
          <cell r="BV628">
            <v>0</v>
          </cell>
          <cell r="BY628">
            <v>0</v>
          </cell>
        </row>
        <row r="629">
          <cell r="C629" t="str">
            <v>20010INA250TM41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Y629">
            <v>0</v>
          </cell>
          <cell r="AZ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J629">
            <v>0</v>
          </cell>
          <cell r="BM629">
            <v>0</v>
          </cell>
          <cell r="BO629">
            <v>0</v>
          </cell>
          <cell r="BR629">
            <v>0</v>
          </cell>
          <cell r="BT629">
            <v>0</v>
          </cell>
          <cell r="BV629">
            <v>0</v>
          </cell>
          <cell r="BY629">
            <v>0</v>
          </cell>
        </row>
        <row r="630">
          <cell r="C630" t="str">
            <v>20010INA165TM41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J630">
            <v>0</v>
          </cell>
          <cell r="BM630">
            <v>0</v>
          </cell>
          <cell r="BO630">
            <v>0</v>
          </cell>
          <cell r="BR630">
            <v>0</v>
          </cell>
          <cell r="BT630">
            <v>0</v>
          </cell>
          <cell r="BV630">
            <v>0</v>
          </cell>
          <cell r="BY630">
            <v>0</v>
          </cell>
        </row>
        <row r="631">
          <cell r="C631" t="str">
            <v>20010INA185TM410</v>
          </cell>
          <cell r="E631">
            <v>0</v>
          </cell>
          <cell r="F631">
            <v>0</v>
          </cell>
          <cell r="H631">
            <v>0</v>
          </cell>
          <cell r="J631">
            <v>0</v>
          </cell>
          <cell r="K631">
            <v>0</v>
          </cell>
          <cell r="M631">
            <v>0</v>
          </cell>
          <cell r="O631">
            <v>0</v>
          </cell>
          <cell r="P631">
            <v>0</v>
          </cell>
          <cell r="R631">
            <v>0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Y631">
            <v>0</v>
          </cell>
          <cell r="AZ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J631">
            <v>0</v>
          </cell>
          <cell r="BK631">
            <v>0</v>
          </cell>
          <cell r="BM631">
            <v>0</v>
          </cell>
          <cell r="BO631">
            <v>0</v>
          </cell>
          <cell r="BP631">
            <v>0</v>
          </cell>
          <cell r="BR631">
            <v>0</v>
          </cell>
          <cell r="BT631">
            <v>0</v>
          </cell>
          <cell r="BU631">
            <v>0</v>
          </cell>
          <cell r="BV631">
            <v>0</v>
          </cell>
          <cell r="BY631">
            <v>0</v>
          </cell>
        </row>
        <row r="632">
          <cell r="C632" t="str">
            <v>20010AllUD3M41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0</v>
          </cell>
          <cell r="AY632">
            <v>0</v>
          </cell>
          <cell r="AZ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4">
          <cell r="C634" t="str">
            <v>20010INA110M42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AY634">
            <v>0</v>
          </cell>
          <cell r="AZ634">
            <v>0</v>
          </cell>
          <cell r="BD634">
            <v>0</v>
          </cell>
          <cell r="BE634">
            <v>0</v>
          </cell>
        </row>
        <row r="635">
          <cell r="C635" t="str">
            <v>20010INA120M42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AY635">
            <v>0</v>
          </cell>
          <cell r="AZ635">
            <v>0</v>
          </cell>
          <cell r="BD635">
            <v>0</v>
          </cell>
          <cell r="BE635">
            <v>0</v>
          </cell>
        </row>
        <row r="636">
          <cell r="C636" t="str">
            <v>20010INA250TM42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AY636">
            <v>0</v>
          </cell>
          <cell r="AZ636">
            <v>0</v>
          </cell>
          <cell r="BD636">
            <v>0</v>
          </cell>
          <cell r="BE636">
            <v>0</v>
          </cell>
        </row>
        <row r="637">
          <cell r="C637" t="str">
            <v>20010INA165TM42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AY637">
            <v>0</v>
          </cell>
          <cell r="AZ637">
            <v>0</v>
          </cell>
          <cell r="BD637">
            <v>0</v>
          </cell>
          <cell r="BE637">
            <v>0</v>
          </cell>
        </row>
        <row r="638">
          <cell r="C638" t="str">
            <v>20010INA185TM42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AY638">
            <v>0</v>
          </cell>
          <cell r="AZ638">
            <v>0</v>
          </cell>
          <cell r="BD638">
            <v>0</v>
          </cell>
          <cell r="BE638">
            <v>0</v>
          </cell>
        </row>
        <row r="639">
          <cell r="C639" t="str">
            <v>20010AllUD3M42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0</v>
          </cell>
          <cell r="AY639">
            <v>0</v>
          </cell>
          <cell r="AZ639">
            <v>0</v>
          </cell>
          <cell r="BD639">
            <v>0</v>
          </cell>
          <cell r="BE639">
            <v>0</v>
          </cell>
          <cell r="BH639">
            <v>0</v>
          </cell>
        </row>
        <row r="641">
          <cell r="C641" t="str">
            <v>20010INA110M600T</v>
          </cell>
          <cell r="AK641">
            <v>0</v>
          </cell>
          <cell r="AL641">
            <v>0</v>
          </cell>
          <cell r="AN641">
            <v>-2.2830750745233001E-2</v>
          </cell>
          <cell r="AP641">
            <v>0</v>
          </cell>
          <cell r="AQ641">
            <v>0</v>
          </cell>
          <cell r="AS641">
            <v>0</v>
          </cell>
          <cell r="AW641">
            <v>0</v>
          </cell>
          <cell r="AY641">
            <v>0</v>
          </cell>
          <cell r="AZ641">
            <v>0</v>
          </cell>
          <cell r="BD641">
            <v>0</v>
          </cell>
          <cell r="BE641">
            <v>0</v>
          </cell>
        </row>
        <row r="642">
          <cell r="C642" t="str">
            <v>20010INA120M600T</v>
          </cell>
          <cell r="AK642">
            <v>0</v>
          </cell>
          <cell r="AN642">
            <v>0</v>
          </cell>
          <cell r="AP642">
            <v>-7339</v>
          </cell>
          <cell r="AQ642">
            <v>-1</v>
          </cell>
          <cell r="AS642">
            <v>-7338.0810273500001</v>
          </cell>
          <cell r="AW642">
            <v>-7339</v>
          </cell>
          <cell r="AY642">
            <v>-7339</v>
          </cell>
          <cell r="AZ642">
            <v>0</v>
          </cell>
          <cell r="BD642">
            <v>0</v>
          </cell>
          <cell r="BE642">
            <v>0</v>
          </cell>
        </row>
        <row r="643">
          <cell r="C643" t="str">
            <v>20010INA250TM600T</v>
          </cell>
          <cell r="AK643">
            <v>0</v>
          </cell>
          <cell r="AL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0</v>
          </cell>
          <cell r="AW643">
            <v>0</v>
          </cell>
          <cell r="AY643">
            <v>0</v>
          </cell>
          <cell r="AZ643">
            <v>0</v>
          </cell>
          <cell r="BD643">
            <v>0</v>
          </cell>
          <cell r="BE643">
            <v>0</v>
          </cell>
        </row>
        <row r="644">
          <cell r="C644" t="str">
            <v>20010INA165TM600T</v>
          </cell>
          <cell r="AK644">
            <v>1</v>
          </cell>
          <cell r="AL644">
            <v>0</v>
          </cell>
          <cell r="AN644">
            <v>0.72455658953007795</v>
          </cell>
          <cell r="AP644">
            <v>-1</v>
          </cell>
          <cell r="AQ644">
            <v>-1</v>
          </cell>
          <cell r="AS644">
            <v>0</v>
          </cell>
          <cell r="AW644">
            <v>0</v>
          </cell>
          <cell r="AY644">
            <v>0</v>
          </cell>
          <cell r="AZ644">
            <v>0</v>
          </cell>
          <cell r="BD644">
            <v>0</v>
          </cell>
          <cell r="BE644">
            <v>0</v>
          </cell>
        </row>
        <row r="645">
          <cell r="C645" t="str">
            <v>20010INA185TM600T</v>
          </cell>
          <cell r="AK645">
            <v>-6</v>
          </cell>
          <cell r="AL645">
            <v>0</v>
          </cell>
          <cell r="AN645">
            <v>-5.9171886321084202</v>
          </cell>
          <cell r="AP645">
            <v>-211</v>
          </cell>
          <cell r="AR645">
            <v>2</v>
          </cell>
          <cell r="AS645">
            <v>-212.66819050999999</v>
          </cell>
          <cell r="AW645">
            <v>-217</v>
          </cell>
          <cell r="AY645">
            <v>-217</v>
          </cell>
          <cell r="AZ645">
            <v>0</v>
          </cell>
          <cell r="BD645">
            <v>0</v>
          </cell>
          <cell r="BE645">
            <v>0</v>
          </cell>
        </row>
        <row r="646">
          <cell r="C646" t="str">
            <v>20010AllUD3M600T</v>
          </cell>
          <cell r="AK646">
            <v>-5</v>
          </cell>
          <cell r="AL646">
            <v>0</v>
          </cell>
          <cell r="AM646">
            <v>0</v>
          </cell>
          <cell r="AN646">
            <v>-5.2154627933235753</v>
          </cell>
          <cell r="AP646">
            <v>-7551</v>
          </cell>
          <cell r="AQ646">
            <v>-2</v>
          </cell>
          <cell r="AR646">
            <v>2</v>
          </cell>
          <cell r="AS646">
            <v>-7550.7492178600005</v>
          </cell>
          <cell r="AW646">
            <v>-7556</v>
          </cell>
          <cell r="AY646">
            <v>-7556</v>
          </cell>
          <cell r="AZ646">
            <v>0</v>
          </cell>
          <cell r="BD646">
            <v>0</v>
          </cell>
          <cell r="BE646">
            <v>0</v>
          </cell>
          <cell r="BH646">
            <v>0</v>
          </cell>
        </row>
        <row r="648">
          <cell r="C648" t="str">
            <v>20010INA110M510</v>
          </cell>
          <cell r="AK648">
            <v>0</v>
          </cell>
          <cell r="AL648">
            <v>0</v>
          </cell>
          <cell r="AN648">
            <v>-2.2830750745233001E-2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AY648">
            <v>0</v>
          </cell>
          <cell r="AZ648">
            <v>0</v>
          </cell>
          <cell r="BD648">
            <v>0</v>
          </cell>
          <cell r="BE648">
            <v>0</v>
          </cell>
        </row>
        <row r="649">
          <cell r="C649" t="str">
            <v>20010INA120M510</v>
          </cell>
          <cell r="AK649">
            <v>0</v>
          </cell>
          <cell r="AL649">
            <v>0</v>
          </cell>
          <cell r="AN649">
            <v>0</v>
          </cell>
          <cell r="AP649">
            <v>-7339</v>
          </cell>
          <cell r="AQ649">
            <v>-1</v>
          </cell>
          <cell r="AS649">
            <v>-7338.0810283500005</v>
          </cell>
          <cell r="AW649">
            <v>-7339</v>
          </cell>
          <cell r="AY649">
            <v>-7339</v>
          </cell>
          <cell r="AZ649">
            <v>0</v>
          </cell>
          <cell r="BD649">
            <v>0</v>
          </cell>
          <cell r="BE649">
            <v>0</v>
          </cell>
        </row>
        <row r="650">
          <cell r="C650" t="str">
            <v>20010INA250TM51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AY650">
            <v>0</v>
          </cell>
          <cell r="AZ650">
            <v>0</v>
          </cell>
          <cell r="BD650">
            <v>0</v>
          </cell>
          <cell r="BE650">
            <v>0</v>
          </cell>
        </row>
        <row r="651">
          <cell r="C651" t="str">
            <v>20010INA165TM51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AY651">
            <v>0</v>
          </cell>
          <cell r="AZ651">
            <v>0</v>
          </cell>
          <cell r="BD651">
            <v>0</v>
          </cell>
          <cell r="BE651">
            <v>0</v>
          </cell>
        </row>
        <row r="652">
          <cell r="C652" t="str">
            <v>20010INA185TM510</v>
          </cell>
          <cell r="AK652">
            <v>-6</v>
          </cell>
          <cell r="AL652">
            <v>0</v>
          </cell>
          <cell r="AN652">
            <v>-5.9171886321084202</v>
          </cell>
          <cell r="AP652">
            <v>-211</v>
          </cell>
          <cell r="AQ652">
            <v>2</v>
          </cell>
          <cell r="AS652">
            <v>-212.66819050999999</v>
          </cell>
          <cell r="AW652">
            <v>-217</v>
          </cell>
          <cell r="AY652">
            <v>-217</v>
          </cell>
          <cell r="AZ652">
            <v>0</v>
          </cell>
          <cell r="BD652">
            <v>0</v>
          </cell>
          <cell r="BE652">
            <v>0</v>
          </cell>
        </row>
        <row r="653">
          <cell r="C653" t="str">
            <v>20010AllUD3M510</v>
          </cell>
          <cell r="AK653">
            <v>-6</v>
          </cell>
          <cell r="AL653">
            <v>0</v>
          </cell>
          <cell r="AM653">
            <v>0</v>
          </cell>
          <cell r="AN653">
            <v>-5.9400193828536532</v>
          </cell>
          <cell r="AP653">
            <v>-7550</v>
          </cell>
          <cell r="AQ653">
            <v>1</v>
          </cell>
          <cell r="AR653">
            <v>0</v>
          </cell>
          <cell r="AS653">
            <v>-7550.7492188600008</v>
          </cell>
          <cell r="AW653">
            <v>-7556</v>
          </cell>
          <cell r="AY653">
            <v>-7556</v>
          </cell>
          <cell r="AZ653">
            <v>0</v>
          </cell>
          <cell r="BD653">
            <v>0</v>
          </cell>
          <cell r="BE653">
            <v>0</v>
          </cell>
          <cell r="BH653">
            <v>0</v>
          </cell>
        </row>
        <row r="655">
          <cell r="C655" t="str">
            <v>20010INA110AllFlow</v>
          </cell>
          <cell r="AK655">
            <v>763</v>
          </cell>
          <cell r="AN655">
            <v>762.60730678352149</v>
          </cell>
          <cell r="AP655">
            <v>0</v>
          </cell>
          <cell r="AS655">
            <v>0</v>
          </cell>
          <cell r="AW655">
            <v>763</v>
          </cell>
          <cell r="AY655">
            <v>763</v>
          </cell>
          <cell r="AZ655">
            <v>0</v>
          </cell>
          <cell r="BD655">
            <v>0</v>
          </cell>
          <cell r="BE655">
            <v>0</v>
          </cell>
        </row>
        <row r="656">
          <cell r="C656" t="str">
            <v>20010INA120AllFlow</v>
          </cell>
          <cell r="AK656">
            <v>0</v>
          </cell>
          <cell r="AN656">
            <v>0</v>
          </cell>
          <cell r="AP656">
            <v>0</v>
          </cell>
          <cell r="AS656">
            <v>-3.9999999999999996E-13</v>
          </cell>
          <cell r="AW656">
            <v>0</v>
          </cell>
          <cell r="BD656">
            <v>0</v>
          </cell>
          <cell r="BE656">
            <v>0</v>
          </cell>
        </row>
        <row r="657">
          <cell r="C657" t="str">
            <v>20010INA250TAllFlow</v>
          </cell>
          <cell r="AK657">
            <v>0</v>
          </cell>
          <cell r="AN657">
            <v>0</v>
          </cell>
          <cell r="AP657">
            <v>0</v>
          </cell>
          <cell r="AS657">
            <v>0</v>
          </cell>
          <cell r="AW657">
            <v>0</v>
          </cell>
          <cell r="AY657">
            <v>0</v>
          </cell>
          <cell r="AZ657">
            <v>0</v>
          </cell>
          <cell r="BD657">
            <v>0</v>
          </cell>
          <cell r="BE657">
            <v>0</v>
          </cell>
        </row>
        <row r="658">
          <cell r="C658" t="str">
            <v>20010INA165TAllFlow</v>
          </cell>
          <cell r="AK658">
            <v>2836</v>
          </cell>
          <cell r="AN658">
            <v>2836.2115187483409</v>
          </cell>
          <cell r="AP658">
            <v>0</v>
          </cell>
          <cell r="AS658">
            <v>0</v>
          </cell>
          <cell r="AW658">
            <v>2836</v>
          </cell>
          <cell r="AY658">
            <v>2836</v>
          </cell>
          <cell r="AZ658">
            <v>0</v>
          </cell>
          <cell r="BD658">
            <v>0</v>
          </cell>
          <cell r="BE658">
            <v>0</v>
          </cell>
        </row>
        <row r="659">
          <cell r="C659" t="str">
            <v>20010INA185TAllFlow</v>
          </cell>
          <cell r="AK659">
            <v>513</v>
          </cell>
          <cell r="AL659">
            <v>0</v>
          </cell>
          <cell r="AN659">
            <v>513.32040244332291</v>
          </cell>
          <cell r="AP659">
            <v>22</v>
          </cell>
          <cell r="AQ659">
            <v>0</v>
          </cell>
          <cell r="AS659">
            <v>22.309498450000003</v>
          </cell>
          <cell r="AW659">
            <v>535</v>
          </cell>
          <cell r="AY659">
            <v>535</v>
          </cell>
          <cell r="AZ659">
            <v>0</v>
          </cell>
          <cell r="BD659">
            <v>0</v>
          </cell>
          <cell r="BE659">
            <v>0</v>
          </cell>
        </row>
        <row r="660">
          <cell r="C660" t="str">
            <v>20010AllUD3AllFlow</v>
          </cell>
          <cell r="AK660">
            <v>4112</v>
          </cell>
          <cell r="AL660">
            <v>0</v>
          </cell>
          <cell r="AM660">
            <v>0</v>
          </cell>
          <cell r="AN660">
            <v>4112.1392279751853</v>
          </cell>
          <cell r="AP660">
            <v>22</v>
          </cell>
          <cell r="AQ660">
            <v>0</v>
          </cell>
          <cell r="AR660">
            <v>0</v>
          </cell>
          <cell r="AS660">
            <v>22.309498449999602</v>
          </cell>
          <cell r="AU660">
            <v>0</v>
          </cell>
          <cell r="AV660">
            <v>0</v>
          </cell>
          <cell r="AW660">
            <v>4134</v>
          </cell>
          <cell r="AY660">
            <v>4134</v>
          </cell>
          <cell r="AZ660">
            <v>0</v>
          </cell>
          <cell r="BD660">
            <v>0</v>
          </cell>
          <cell r="BE660">
            <v>0</v>
          </cell>
          <cell r="BH660">
            <v>0</v>
          </cell>
        </row>
        <row r="663">
          <cell r="C663" t="str">
            <v>20050TINA110M13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AY663">
            <v>0</v>
          </cell>
          <cell r="AZ663">
            <v>0</v>
          </cell>
          <cell r="BD663">
            <v>0</v>
          </cell>
          <cell r="BE663">
            <v>0</v>
          </cell>
        </row>
        <row r="664">
          <cell r="C664" t="str">
            <v>20050TINA120M130</v>
          </cell>
          <cell r="AK664">
            <v>0</v>
          </cell>
          <cell r="AL664">
            <v>0</v>
          </cell>
          <cell r="AN664">
            <v>0</v>
          </cell>
          <cell r="AP664">
            <v>-46</v>
          </cell>
          <cell r="AQ664">
            <v>0</v>
          </cell>
          <cell r="AS664">
            <v>-46.138200009999998</v>
          </cell>
          <cell r="AW664">
            <v>-46</v>
          </cell>
          <cell r="AY664">
            <v>-46</v>
          </cell>
          <cell r="AZ664">
            <v>0</v>
          </cell>
          <cell r="BD664">
            <v>0</v>
          </cell>
          <cell r="BE664">
            <v>0</v>
          </cell>
        </row>
        <row r="665">
          <cell r="C665" t="str">
            <v>20050TINA250TM13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D665">
            <v>0</v>
          </cell>
          <cell r="BE665">
            <v>0</v>
          </cell>
        </row>
        <row r="666">
          <cell r="C666" t="str">
            <v>20050TINA165TM130</v>
          </cell>
          <cell r="AK666">
            <v>-61</v>
          </cell>
          <cell r="AL666">
            <v>0</v>
          </cell>
          <cell r="AN666">
            <v>-61.261548779556243</v>
          </cell>
          <cell r="AP666">
            <v>0</v>
          </cell>
          <cell r="AQ666">
            <v>0</v>
          </cell>
          <cell r="AS666">
            <v>0</v>
          </cell>
          <cell r="AW666">
            <v>-61</v>
          </cell>
          <cell r="AY666">
            <v>-61</v>
          </cell>
          <cell r="AZ666">
            <v>0</v>
          </cell>
          <cell r="BD666">
            <v>0</v>
          </cell>
          <cell r="BE666">
            <v>0</v>
          </cell>
        </row>
        <row r="667">
          <cell r="C667" t="str">
            <v>20050TINA185TM130</v>
          </cell>
          <cell r="AK667">
            <v>-26</v>
          </cell>
          <cell r="AL667">
            <v>1</v>
          </cell>
          <cell r="AM667">
            <v>-1</v>
          </cell>
          <cell r="AN667">
            <v>-25.599706266481199</v>
          </cell>
          <cell r="AP667">
            <v>-21</v>
          </cell>
          <cell r="AQ667">
            <v>0</v>
          </cell>
          <cell r="AS667">
            <v>-20.857392684583573</v>
          </cell>
          <cell r="AW667">
            <v>-47</v>
          </cell>
          <cell r="AY667">
            <v>-47</v>
          </cell>
          <cell r="AZ667">
            <v>0</v>
          </cell>
          <cell r="BD667">
            <v>0</v>
          </cell>
          <cell r="BE667">
            <v>0</v>
          </cell>
        </row>
        <row r="668">
          <cell r="C668" t="str">
            <v>20050TAllUD3M130</v>
          </cell>
          <cell r="AK668">
            <v>-87</v>
          </cell>
          <cell r="AL668">
            <v>1</v>
          </cell>
          <cell r="AM668">
            <v>-1</v>
          </cell>
          <cell r="AN668">
            <v>-86.861255046037442</v>
          </cell>
          <cell r="AP668">
            <v>-67</v>
          </cell>
          <cell r="AQ668">
            <v>0</v>
          </cell>
          <cell r="AR668">
            <v>0</v>
          </cell>
          <cell r="AS668">
            <v>-66.995592694583564</v>
          </cell>
          <cell r="AW668">
            <v>-154</v>
          </cell>
          <cell r="AY668">
            <v>-154</v>
          </cell>
          <cell r="AZ668">
            <v>0</v>
          </cell>
          <cell r="BD668">
            <v>0</v>
          </cell>
          <cell r="BE668">
            <v>0</v>
          </cell>
          <cell r="BH668">
            <v>0</v>
          </cell>
        </row>
        <row r="670">
          <cell r="C670" t="str">
            <v>20050TINA110M175</v>
          </cell>
          <cell r="AK670">
            <v>0</v>
          </cell>
          <cell r="AL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0</v>
          </cell>
          <cell r="AW670">
            <v>0</v>
          </cell>
          <cell r="BD670">
            <v>0</v>
          </cell>
          <cell r="BE670">
            <v>0</v>
          </cell>
        </row>
        <row r="671">
          <cell r="C671" t="str">
            <v>20050TINA120M175</v>
          </cell>
          <cell r="AK671">
            <v>0</v>
          </cell>
          <cell r="AL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0</v>
          </cell>
          <cell r="AW671">
            <v>0</v>
          </cell>
          <cell r="BD671">
            <v>0</v>
          </cell>
          <cell r="BE671">
            <v>0</v>
          </cell>
        </row>
        <row r="672">
          <cell r="C672" t="str">
            <v>20050TINA250TM175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0</v>
          </cell>
          <cell r="AW672">
            <v>0</v>
          </cell>
          <cell r="BD672">
            <v>0</v>
          </cell>
          <cell r="BE672">
            <v>0</v>
          </cell>
        </row>
        <row r="673">
          <cell r="C673" t="str">
            <v>20050TINA165TM175</v>
          </cell>
          <cell r="AK673">
            <v>-136</v>
          </cell>
          <cell r="AL673">
            <v>0</v>
          </cell>
          <cell r="AN673">
            <v>-135.5991433143534</v>
          </cell>
          <cell r="AP673">
            <v>0</v>
          </cell>
          <cell r="AQ673">
            <v>0</v>
          </cell>
          <cell r="AS673">
            <v>0</v>
          </cell>
          <cell r="AW673">
            <v>-136</v>
          </cell>
          <cell r="AY673">
            <v>-136</v>
          </cell>
          <cell r="AZ673">
            <v>0</v>
          </cell>
          <cell r="BD673">
            <v>0</v>
          </cell>
          <cell r="BE673">
            <v>0</v>
          </cell>
        </row>
        <row r="674">
          <cell r="C674" t="str">
            <v>20050TINA185TM175</v>
          </cell>
          <cell r="AK674">
            <v>-18</v>
          </cell>
          <cell r="AL674">
            <v>0</v>
          </cell>
          <cell r="AM674">
            <v>1</v>
          </cell>
          <cell r="AN674">
            <v>-18.600334039941757</v>
          </cell>
          <cell r="AP674">
            <v>0</v>
          </cell>
          <cell r="AQ674">
            <v>0</v>
          </cell>
          <cell r="AS674">
            <v>0</v>
          </cell>
          <cell r="AW674">
            <v>-18</v>
          </cell>
          <cell r="AY674">
            <v>-18</v>
          </cell>
          <cell r="AZ674">
            <v>0</v>
          </cell>
          <cell r="BD674">
            <v>0</v>
          </cell>
          <cell r="BE674">
            <v>0</v>
          </cell>
        </row>
        <row r="675">
          <cell r="C675" t="str">
            <v>20050TAllUD3M175</v>
          </cell>
          <cell r="AK675">
            <v>-154</v>
          </cell>
          <cell r="AL675">
            <v>0</v>
          </cell>
          <cell r="AM675">
            <v>1</v>
          </cell>
          <cell r="AN675">
            <v>-154.19947735429514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W675">
            <v>-154</v>
          </cell>
          <cell r="AY675">
            <v>-154</v>
          </cell>
          <cell r="AZ675">
            <v>0</v>
          </cell>
          <cell r="BD675">
            <v>0</v>
          </cell>
          <cell r="BE675">
            <v>0</v>
          </cell>
          <cell r="BH675">
            <v>0</v>
          </cell>
        </row>
        <row r="677">
          <cell r="C677" t="str">
            <v>20050TINA110M177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D677">
            <v>0</v>
          </cell>
          <cell r="BE677">
            <v>0</v>
          </cell>
        </row>
        <row r="678">
          <cell r="C678" t="str">
            <v>20050TINA120M177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D678">
            <v>0</v>
          </cell>
          <cell r="BE678">
            <v>0</v>
          </cell>
        </row>
        <row r="679">
          <cell r="C679" t="str">
            <v>20050TINA250TM177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D679">
            <v>0</v>
          </cell>
          <cell r="BE679">
            <v>0</v>
          </cell>
        </row>
        <row r="680">
          <cell r="C680" t="str">
            <v>20050TINA165TM177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D680">
            <v>0</v>
          </cell>
          <cell r="BE680">
            <v>0</v>
          </cell>
        </row>
        <row r="681">
          <cell r="C681" t="str">
            <v>20050TINA185TM177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S681">
            <v>0</v>
          </cell>
          <cell r="AW681">
            <v>0</v>
          </cell>
          <cell r="BD681">
            <v>0</v>
          </cell>
          <cell r="BE681">
            <v>0</v>
          </cell>
        </row>
        <row r="682">
          <cell r="C682" t="str">
            <v>20050TAllUD3M177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0</v>
          </cell>
          <cell r="BD682">
            <v>0</v>
          </cell>
          <cell r="BE682">
            <v>0</v>
          </cell>
          <cell r="BH682">
            <v>0</v>
          </cell>
        </row>
        <row r="685">
          <cell r="C685" t="str">
            <v>20050TINA110M190</v>
          </cell>
          <cell r="AK685">
            <v>0</v>
          </cell>
          <cell r="AN685">
            <v>0</v>
          </cell>
          <cell r="AP685">
            <v>0</v>
          </cell>
          <cell r="AS685">
            <v>0</v>
          </cell>
          <cell r="AW685">
            <v>0</v>
          </cell>
          <cell r="BD685">
            <v>0</v>
          </cell>
          <cell r="BE685">
            <v>0</v>
          </cell>
        </row>
        <row r="686">
          <cell r="C686" t="str">
            <v>20050TINA120M190</v>
          </cell>
          <cell r="AK686">
            <v>0</v>
          </cell>
          <cell r="AN686">
            <v>0</v>
          </cell>
          <cell r="AP686">
            <v>0</v>
          </cell>
          <cell r="AS686">
            <v>0</v>
          </cell>
          <cell r="AW686">
            <v>0</v>
          </cell>
          <cell r="BD686">
            <v>0</v>
          </cell>
          <cell r="BE686">
            <v>0</v>
          </cell>
        </row>
        <row r="687">
          <cell r="C687" t="str">
            <v>20050TINA250TM190</v>
          </cell>
          <cell r="AK687">
            <v>0</v>
          </cell>
          <cell r="AN687">
            <v>0</v>
          </cell>
          <cell r="AP687">
            <v>0</v>
          </cell>
          <cell r="AS687">
            <v>0</v>
          </cell>
          <cell r="AW687">
            <v>0</v>
          </cell>
          <cell r="BD687">
            <v>0</v>
          </cell>
          <cell r="BE687">
            <v>0</v>
          </cell>
        </row>
        <row r="688">
          <cell r="C688" t="str">
            <v>20050TINA165TM190</v>
          </cell>
          <cell r="AK688">
            <v>0</v>
          </cell>
          <cell r="AN688">
            <v>0</v>
          </cell>
          <cell r="AP688">
            <v>0</v>
          </cell>
          <cell r="AS688">
            <v>0</v>
          </cell>
          <cell r="AW688">
            <v>0</v>
          </cell>
          <cell r="BD688">
            <v>0</v>
          </cell>
          <cell r="BE688">
            <v>0</v>
          </cell>
        </row>
        <row r="689">
          <cell r="C689" t="str">
            <v>20050TINA185TM190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D689">
            <v>0</v>
          </cell>
          <cell r="BE689">
            <v>0</v>
          </cell>
        </row>
        <row r="690">
          <cell r="C690" t="str">
            <v>20050TAllUD3M19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W690">
            <v>0</v>
          </cell>
          <cell r="BD690">
            <v>0</v>
          </cell>
          <cell r="BE690">
            <v>0</v>
          </cell>
          <cell r="BH690">
            <v>0</v>
          </cell>
        </row>
        <row r="692">
          <cell r="C692" t="str">
            <v>20050TINA110M230</v>
          </cell>
          <cell r="AK692">
            <v>0</v>
          </cell>
          <cell r="AN692">
            <v>0</v>
          </cell>
          <cell r="AP692">
            <v>0</v>
          </cell>
          <cell r="AS692">
            <v>0</v>
          </cell>
          <cell r="AW692">
            <v>0</v>
          </cell>
          <cell r="BD692">
            <v>0</v>
          </cell>
          <cell r="BE692">
            <v>0</v>
          </cell>
        </row>
        <row r="693">
          <cell r="C693" t="str">
            <v>20050TINA120M230</v>
          </cell>
          <cell r="AK693">
            <v>0</v>
          </cell>
          <cell r="AN693">
            <v>0</v>
          </cell>
          <cell r="AP693">
            <v>164</v>
          </cell>
          <cell r="AS693">
            <v>164.42040484999998</v>
          </cell>
          <cell r="AW693">
            <v>164</v>
          </cell>
          <cell r="AY693">
            <v>164</v>
          </cell>
          <cell r="AZ693">
            <v>0</v>
          </cell>
          <cell r="BD693">
            <v>0</v>
          </cell>
          <cell r="BE693">
            <v>0</v>
          </cell>
        </row>
        <row r="694">
          <cell r="C694" t="str">
            <v>20050TINA250TM230</v>
          </cell>
          <cell r="AK694">
            <v>0</v>
          </cell>
          <cell r="AN694">
            <v>0</v>
          </cell>
          <cell r="AP694">
            <v>0</v>
          </cell>
          <cell r="AS694">
            <v>0</v>
          </cell>
          <cell r="AW694">
            <v>0</v>
          </cell>
          <cell r="AY694">
            <v>0</v>
          </cell>
          <cell r="AZ694">
            <v>0</v>
          </cell>
          <cell r="BD694">
            <v>0</v>
          </cell>
          <cell r="BE694">
            <v>0</v>
          </cell>
        </row>
        <row r="695">
          <cell r="C695" t="str">
            <v>20050TINA165TM230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D695">
            <v>0</v>
          </cell>
          <cell r="BE695">
            <v>0</v>
          </cell>
        </row>
        <row r="696">
          <cell r="C696" t="str">
            <v>20050TINA185TM230</v>
          </cell>
          <cell r="AK696">
            <v>0</v>
          </cell>
          <cell r="AL696">
            <v>0</v>
          </cell>
          <cell r="AN696">
            <v>0.20374716429002698</v>
          </cell>
          <cell r="AP696">
            <v>9</v>
          </cell>
          <cell r="AQ696">
            <v>1</v>
          </cell>
          <cell r="AS696">
            <v>8.3362721209274309</v>
          </cell>
          <cell r="AW696">
            <v>9</v>
          </cell>
          <cell r="AY696">
            <v>9</v>
          </cell>
          <cell r="AZ696">
            <v>0</v>
          </cell>
          <cell r="BD696">
            <v>0</v>
          </cell>
          <cell r="BE696">
            <v>0</v>
          </cell>
        </row>
        <row r="697">
          <cell r="C697" t="str">
            <v>20050TAllUD3M230</v>
          </cell>
          <cell r="AK697">
            <v>0</v>
          </cell>
          <cell r="AL697">
            <v>0</v>
          </cell>
          <cell r="AM697">
            <v>0</v>
          </cell>
          <cell r="AN697">
            <v>0.20374716429002698</v>
          </cell>
          <cell r="AP697">
            <v>173</v>
          </cell>
          <cell r="AQ697">
            <v>1</v>
          </cell>
          <cell r="AR697">
            <v>0</v>
          </cell>
          <cell r="AS697">
            <v>172.7566769709274</v>
          </cell>
          <cell r="AW697">
            <v>173</v>
          </cell>
          <cell r="AY697">
            <v>173</v>
          </cell>
          <cell r="AZ697">
            <v>0</v>
          </cell>
          <cell r="BD697">
            <v>0</v>
          </cell>
          <cell r="BE697">
            <v>0</v>
          </cell>
          <cell r="BH697">
            <v>0</v>
          </cell>
        </row>
        <row r="699">
          <cell r="C699" t="str">
            <v>20050TINA110M42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D699">
            <v>0</v>
          </cell>
          <cell r="BE699">
            <v>0</v>
          </cell>
        </row>
        <row r="700">
          <cell r="C700" t="str">
            <v>20050TINA120M42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D700">
            <v>0</v>
          </cell>
          <cell r="BE700">
            <v>0</v>
          </cell>
        </row>
        <row r="701">
          <cell r="C701" t="str">
            <v>20050TINA250TM42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D701">
            <v>0</v>
          </cell>
          <cell r="BE701">
            <v>0</v>
          </cell>
        </row>
        <row r="702">
          <cell r="C702" t="str">
            <v>20050TINA165TM42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D702">
            <v>0</v>
          </cell>
          <cell r="BE702">
            <v>0</v>
          </cell>
        </row>
        <row r="703">
          <cell r="C703" t="str">
            <v>20050TINA185TM42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D703">
            <v>0</v>
          </cell>
          <cell r="BE703">
            <v>0</v>
          </cell>
        </row>
        <row r="704">
          <cell r="C704" t="str">
            <v>20050TAllUD3M42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D704">
            <v>0</v>
          </cell>
          <cell r="BE704">
            <v>0</v>
          </cell>
          <cell r="BH704">
            <v>0</v>
          </cell>
        </row>
        <row r="706">
          <cell r="C706" t="str">
            <v>20050TINA110M600T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AY706">
            <v>0</v>
          </cell>
          <cell r="AZ706">
            <v>0</v>
          </cell>
          <cell r="BD706">
            <v>0</v>
          </cell>
          <cell r="BE706">
            <v>0</v>
          </cell>
        </row>
        <row r="707">
          <cell r="C707" t="str">
            <v>20050TINA120M600T</v>
          </cell>
          <cell r="AK707">
            <v>8</v>
          </cell>
          <cell r="AN707">
            <v>8.141</v>
          </cell>
          <cell r="AP707">
            <v>6564</v>
          </cell>
          <cell r="AS707">
            <v>6563.5749652600007</v>
          </cell>
          <cell r="AW707">
            <v>6572</v>
          </cell>
          <cell r="AY707">
            <v>6572</v>
          </cell>
          <cell r="AZ707">
            <v>0</v>
          </cell>
          <cell r="BD707">
            <v>0</v>
          </cell>
          <cell r="BE707">
            <v>0</v>
          </cell>
        </row>
        <row r="708">
          <cell r="C708" t="str">
            <v>20050TINA250TM600T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AY708">
            <v>0</v>
          </cell>
          <cell r="AZ708">
            <v>0</v>
          </cell>
          <cell r="BD708">
            <v>0</v>
          </cell>
          <cell r="BE708">
            <v>0</v>
          </cell>
        </row>
        <row r="709">
          <cell r="C709" t="str">
            <v>20050TINA165TM600T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D709">
            <v>0</v>
          </cell>
          <cell r="BE709">
            <v>0</v>
          </cell>
        </row>
        <row r="710">
          <cell r="C710" t="str">
            <v>20050TINA185TM600T</v>
          </cell>
          <cell r="AK710">
            <v>-2</v>
          </cell>
          <cell r="AL710">
            <v>0</v>
          </cell>
          <cell r="AN710">
            <v>-2.2475557155941197</v>
          </cell>
          <cell r="AP710">
            <v>114</v>
          </cell>
          <cell r="AQ710">
            <v>-1</v>
          </cell>
          <cell r="AS710">
            <v>114.79328252000001</v>
          </cell>
          <cell r="AW710">
            <v>112</v>
          </cell>
          <cell r="AY710">
            <v>112</v>
          </cell>
          <cell r="AZ710">
            <v>0</v>
          </cell>
          <cell r="BD710">
            <v>0</v>
          </cell>
          <cell r="BE710">
            <v>0</v>
          </cell>
        </row>
        <row r="711">
          <cell r="C711" t="str">
            <v>20050TAllUD3M600T</v>
          </cell>
          <cell r="AK711">
            <v>6</v>
          </cell>
          <cell r="AL711">
            <v>0</v>
          </cell>
          <cell r="AM711">
            <v>0</v>
          </cell>
          <cell r="AN711">
            <v>5.8934442844058808</v>
          </cell>
          <cell r="AP711">
            <v>6678</v>
          </cell>
          <cell r="AQ711">
            <v>-1</v>
          </cell>
          <cell r="AR711">
            <v>0</v>
          </cell>
          <cell r="AS711">
            <v>6678.3682477800003</v>
          </cell>
          <cell r="AW711">
            <v>6684</v>
          </cell>
          <cell r="AY711">
            <v>6684</v>
          </cell>
          <cell r="AZ711">
            <v>0</v>
          </cell>
          <cell r="BD711">
            <v>0</v>
          </cell>
          <cell r="BE711">
            <v>0</v>
          </cell>
          <cell r="BH711">
            <v>0</v>
          </cell>
        </row>
        <row r="713">
          <cell r="C713" t="str">
            <v>20050TINA110M51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AY713">
            <v>0</v>
          </cell>
          <cell r="AZ713">
            <v>0</v>
          </cell>
          <cell r="BD713">
            <v>0</v>
          </cell>
          <cell r="BE713">
            <v>0</v>
          </cell>
        </row>
        <row r="714">
          <cell r="C714" t="str">
            <v>20050TINA120M510</v>
          </cell>
          <cell r="AK714">
            <v>0</v>
          </cell>
          <cell r="AN714">
            <v>0</v>
          </cell>
          <cell r="AP714">
            <v>6564</v>
          </cell>
          <cell r="AS714">
            <v>6563.5749652499999</v>
          </cell>
          <cell r="AW714">
            <v>6564</v>
          </cell>
          <cell r="AY714">
            <v>6564</v>
          </cell>
          <cell r="AZ714">
            <v>0</v>
          </cell>
          <cell r="BD714">
            <v>0</v>
          </cell>
          <cell r="BE714">
            <v>0</v>
          </cell>
        </row>
        <row r="715">
          <cell r="C715" t="str">
            <v>20050TINA250TM51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AY715">
            <v>0</v>
          </cell>
          <cell r="AZ715">
            <v>0</v>
          </cell>
          <cell r="BD715">
            <v>0</v>
          </cell>
          <cell r="BE715">
            <v>0</v>
          </cell>
        </row>
        <row r="716">
          <cell r="C716" t="str">
            <v>20050TINA165TM51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D716">
            <v>0</v>
          </cell>
          <cell r="BE716">
            <v>0</v>
          </cell>
        </row>
        <row r="717">
          <cell r="C717" t="str">
            <v>20050TINA185TM510</v>
          </cell>
          <cell r="AK717">
            <v>6</v>
          </cell>
          <cell r="AL717">
            <v>0</v>
          </cell>
          <cell r="AN717">
            <v>5.8934442844058799</v>
          </cell>
          <cell r="AP717">
            <v>114</v>
          </cell>
          <cell r="AQ717">
            <v>-1</v>
          </cell>
          <cell r="AS717">
            <v>114.79328252000001</v>
          </cell>
          <cell r="AW717">
            <v>120</v>
          </cell>
          <cell r="AY717">
            <v>120</v>
          </cell>
          <cell r="AZ717">
            <v>0</v>
          </cell>
          <cell r="BD717">
            <v>0</v>
          </cell>
          <cell r="BE717">
            <v>0</v>
          </cell>
        </row>
        <row r="718">
          <cell r="C718" t="str">
            <v>20050TAllUD3M510</v>
          </cell>
          <cell r="AK718">
            <v>6</v>
          </cell>
          <cell r="AL718">
            <v>0</v>
          </cell>
          <cell r="AM718">
            <v>0</v>
          </cell>
          <cell r="AN718">
            <v>5.8934442844058799</v>
          </cell>
          <cell r="AP718">
            <v>6678</v>
          </cell>
          <cell r="AQ718">
            <v>-1</v>
          </cell>
          <cell r="AR718">
            <v>0</v>
          </cell>
          <cell r="AS718">
            <v>6678.3682477699995</v>
          </cell>
          <cell r="AW718">
            <v>6684</v>
          </cell>
          <cell r="AY718">
            <v>6684</v>
          </cell>
          <cell r="AZ718">
            <v>0</v>
          </cell>
          <cell r="BD718">
            <v>0</v>
          </cell>
          <cell r="BE718">
            <v>0</v>
          </cell>
          <cell r="BH718">
            <v>0</v>
          </cell>
        </row>
        <row r="720">
          <cell r="C720" t="str">
            <v>20050TINA110AllFlow</v>
          </cell>
          <cell r="AK720">
            <v>-428</v>
          </cell>
          <cell r="AN720">
            <v>-427.58251148262025</v>
          </cell>
          <cell r="AP720">
            <v>0</v>
          </cell>
          <cell r="AS720">
            <v>0</v>
          </cell>
          <cell r="AW720">
            <v>-428</v>
          </cell>
          <cell r="AY720">
            <v>-428</v>
          </cell>
          <cell r="AZ720">
            <v>0</v>
          </cell>
          <cell r="BD720">
            <v>0</v>
          </cell>
          <cell r="BE720">
            <v>0</v>
          </cell>
        </row>
        <row r="721">
          <cell r="C721" t="str">
            <v>20050TINA120AllFlow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AY721">
            <v>0</v>
          </cell>
          <cell r="AZ721">
            <v>0</v>
          </cell>
          <cell r="BD721">
            <v>0</v>
          </cell>
          <cell r="BE721">
            <v>0</v>
          </cell>
        </row>
        <row r="722">
          <cell r="C722" t="str">
            <v>20050TINA250TAllFlow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D722">
            <v>0</v>
          </cell>
          <cell r="BE722">
            <v>0</v>
          </cell>
        </row>
        <row r="723">
          <cell r="C723" t="str">
            <v>20050TINA165TAllFlow</v>
          </cell>
          <cell r="AK723">
            <v>-484</v>
          </cell>
          <cell r="AN723">
            <v>-484.21767759374251</v>
          </cell>
          <cell r="AP723">
            <v>0</v>
          </cell>
          <cell r="AS723">
            <v>0</v>
          </cell>
          <cell r="AW723">
            <v>-484</v>
          </cell>
          <cell r="AY723">
            <v>-484</v>
          </cell>
          <cell r="AZ723">
            <v>0</v>
          </cell>
          <cell r="BD723">
            <v>0</v>
          </cell>
          <cell r="BE723">
            <v>0</v>
          </cell>
        </row>
        <row r="724">
          <cell r="C724" t="str">
            <v>20050TINA185TAllFlow</v>
          </cell>
          <cell r="AK724">
            <v>-422</v>
          </cell>
          <cell r="AL724">
            <v>1</v>
          </cell>
          <cell r="AN724">
            <v>-423.44657871222989</v>
          </cell>
          <cell r="AP724">
            <v>-17</v>
          </cell>
          <cell r="AQ724">
            <v>1</v>
          </cell>
          <cell r="AS724">
            <v>-17.825547069999995</v>
          </cell>
          <cell r="AW724">
            <v>-439</v>
          </cell>
          <cell r="AY724">
            <v>-439</v>
          </cell>
          <cell r="AZ724">
            <v>0</v>
          </cell>
          <cell r="BD724">
            <v>0</v>
          </cell>
          <cell r="BE724">
            <v>0</v>
          </cell>
        </row>
        <row r="725">
          <cell r="C725" t="str">
            <v>20050TAllUD3AllFlow</v>
          </cell>
          <cell r="AK725">
            <v>-1334</v>
          </cell>
          <cell r="AL725">
            <v>1</v>
          </cell>
          <cell r="AM725">
            <v>0</v>
          </cell>
          <cell r="AN725">
            <v>-1335.2467677885927</v>
          </cell>
          <cell r="AP725">
            <v>-17</v>
          </cell>
          <cell r="AQ725">
            <v>1</v>
          </cell>
          <cell r="AR725">
            <v>0</v>
          </cell>
          <cell r="AS725">
            <v>-17.825547069999995</v>
          </cell>
          <cell r="AW725">
            <v>-1351</v>
          </cell>
          <cell r="AY725">
            <v>-1351</v>
          </cell>
          <cell r="AZ725">
            <v>0</v>
          </cell>
          <cell r="BD725">
            <v>0</v>
          </cell>
          <cell r="BE725">
            <v>0</v>
          </cell>
        </row>
        <row r="728">
          <cell r="C728" t="str">
            <v>15100TINA110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D728">
            <v>0</v>
          </cell>
          <cell r="BE728">
            <v>0</v>
          </cell>
        </row>
        <row r="729">
          <cell r="C729" t="str">
            <v>15100TINA120AllFlow</v>
          </cell>
          <cell r="AK729">
            <v>0</v>
          </cell>
          <cell r="AN729">
            <v>0</v>
          </cell>
          <cell r="AP729">
            <v>-46</v>
          </cell>
          <cell r="AS729">
            <v>-46.138200009999998</v>
          </cell>
          <cell r="AW729">
            <v>-46</v>
          </cell>
          <cell r="AY729">
            <v>-46</v>
          </cell>
          <cell r="AZ729">
            <v>0</v>
          </cell>
          <cell r="BD729">
            <v>0</v>
          </cell>
          <cell r="BE729">
            <v>0</v>
          </cell>
        </row>
        <row r="730">
          <cell r="C730" t="str">
            <v>15100TINA250T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D730">
            <v>0</v>
          </cell>
          <cell r="BE730">
            <v>0</v>
          </cell>
        </row>
        <row r="731">
          <cell r="C731" t="str">
            <v>15100TINA165TAllFlow</v>
          </cell>
          <cell r="AK731">
            <v>-197</v>
          </cell>
          <cell r="AN731">
            <v>-196.86069209390965</v>
          </cell>
          <cell r="AP731">
            <v>0</v>
          </cell>
          <cell r="AS731">
            <v>0</v>
          </cell>
          <cell r="AW731">
            <v>-197</v>
          </cell>
          <cell r="AY731">
            <v>-197</v>
          </cell>
          <cell r="AZ731">
            <v>0</v>
          </cell>
          <cell r="BD731">
            <v>0</v>
          </cell>
          <cell r="BE731">
            <v>0</v>
          </cell>
        </row>
        <row r="732">
          <cell r="C732" t="str">
            <v>15100TINA185TAllFlow</v>
          </cell>
          <cell r="AK732">
            <v>-44</v>
          </cell>
          <cell r="AL732">
            <v>0</v>
          </cell>
          <cell r="AN732">
            <v>-44.200040306422956</v>
          </cell>
          <cell r="AP732">
            <v>-21</v>
          </cell>
          <cell r="AQ732">
            <v>0</v>
          </cell>
          <cell r="AS732">
            <v>-20.857392684583573</v>
          </cell>
          <cell r="AW732">
            <v>-65</v>
          </cell>
          <cell r="AY732">
            <v>-65</v>
          </cell>
          <cell r="AZ732">
            <v>0</v>
          </cell>
          <cell r="BD732">
            <v>0</v>
          </cell>
          <cell r="BE732">
            <v>0</v>
          </cell>
        </row>
        <row r="733">
          <cell r="C733" t="str">
            <v>15100TINA200TAllFlow</v>
          </cell>
          <cell r="AK733">
            <v>-241</v>
          </cell>
          <cell r="AL733">
            <v>0</v>
          </cell>
          <cell r="AM733">
            <v>0</v>
          </cell>
          <cell r="AN733">
            <v>-241.0607324003326</v>
          </cell>
          <cell r="AP733">
            <v>-67</v>
          </cell>
          <cell r="AQ733">
            <v>0</v>
          </cell>
          <cell r="AR733">
            <v>0</v>
          </cell>
          <cell r="AS733">
            <v>-66.995592694583564</v>
          </cell>
          <cell r="AW733">
            <v>-308</v>
          </cell>
          <cell r="AY733">
            <v>-308</v>
          </cell>
          <cell r="AZ733">
            <v>0</v>
          </cell>
          <cell r="BD733">
            <v>0</v>
          </cell>
          <cell r="BE733">
            <v>0</v>
          </cell>
          <cell r="BH733">
            <v>0</v>
          </cell>
        </row>
        <row r="735">
          <cell r="C735" t="str">
            <v>20900TINA110M230</v>
          </cell>
          <cell r="AK735">
            <v>0</v>
          </cell>
          <cell r="AN735">
            <v>0</v>
          </cell>
          <cell r="AP735">
            <v>0</v>
          </cell>
          <cell r="AS735">
            <v>0</v>
          </cell>
          <cell r="AW735">
            <v>0</v>
          </cell>
          <cell r="AY735">
            <v>0</v>
          </cell>
          <cell r="AZ735">
            <v>0</v>
          </cell>
          <cell r="BD735">
            <v>0</v>
          </cell>
          <cell r="BE735">
            <v>0</v>
          </cell>
        </row>
        <row r="736">
          <cell r="C736" t="str">
            <v>20900TINA120M230</v>
          </cell>
          <cell r="AK736">
            <v>0</v>
          </cell>
          <cell r="AN736">
            <v>0</v>
          </cell>
          <cell r="AP736">
            <v>-14</v>
          </cell>
          <cell r="AS736">
            <v>-14.48386766</v>
          </cell>
          <cell r="AW736">
            <v>-14</v>
          </cell>
          <cell r="AY736">
            <v>-14</v>
          </cell>
          <cell r="AZ736">
            <v>0</v>
          </cell>
          <cell r="BD736">
            <v>0</v>
          </cell>
          <cell r="BE736">
            <v>0</v>
          </cell>
        </row>
        <row r="737">
          <cell r="C737" t="str">
            <v>20900TINA250TM230</v>
          </cell>
          <cell r="AK737">
            <v>0</v>
          </cell>
          <cell r="AN737">
            <v>0</v>
          </cell>
          <cell r="AP737">
            <v>0</v>
          </cell>
          <cell r="AS737">
            <v>0</v>
          </cell>
          <cell r="AW737">
            <v>0</v>
          </cell>
          <cell r="AY737">
            <v>0</v>
          </cell>
          <cell r="AZ737">
            <v>0</v>
          </cell>
          <cell r="BD737">
            <v>0</v>
          </cell>
          <cell r="BE737">
            <v>0</v>
          </cell>
        </row>
        <row r="738">
          <cell r="C738" t="str">
            <v>20900TINA165TM230</v>
          </cell>
          <cell r="AK738">
            <v>0</v>
          </cell>
          <cell r="AN738">
            <v>0</v>
          </cell>
          <cell r="AP738">
            <v>0</v>
          </cell>
          <cell r="AS738">
            <v>0</v>
          </cell>
          <cell r="AW738">
            <v>0</v>
          </cell>
          <cell r="AY738">
            <v>0</v>
          </cell>
          <cell r="AZ738">
            <v>0</v>
          </cell>
          <cell r="BD738">
            <v>0</v>
          </cell>
          <cell r="BE738">
            <v>0</v>
          </cell>
        </row>
        <row r="739">
          <cell r="C739" t="str">
            <v>20900TINA185TM230</v>
          </cell>
          <cell r="AK739">
            <v>0</v>
          </cell>
          <cell r="AL739">
            <v>0</v>
          </cell>
          <cell r="AN739">
            <v>-7.8999299999979011E-2</v>
          </cell>
          <cell r="AP739">
            <v>0</v>
          </cell>
          <cell r="AQ739">
            <v>0</v>
          </cell>
          <cell r="AS739">
            <v>0</v>
          </cell>
          <cell r="AW739">
            <v>0</v>
          </cell>
          <cell r="AY739">
            <v>0</v>
          </cell>
          <cell r="AZ739">
            <v>0</v>
          </cell>
          <cell r="BD739">
            <v>0</v>
          </cell>
          <cell r="BE739">
            <v>0</v>
          </cell>
        </row>
        <row r="740">
          <cell r="C740" t="str">
            <v>20900TAllUD3M230</v>
          </cell>
          <cell r="AK740">
            <v>0</v>
          </cell>
          <cell r="AL740">
            <v>0</v>
          </cell>
          <cell r="AM740">
            <v>0</v>
          </cell>
          <cell r="AN740">
            <v>-7.8999299999979011E-2</v>
          </cell>
          <cell r="AP740">
            <v>-14</v>
          </cell>
          <cell r="AQ740">
            <v>0</v>
          </cell>
          <cell r="AR740">
            <v>0</v>
          </cell>
          <cell r="AS740">
            <v>-14.48386766</v>
          </cell>
          <cell r="AW740">
            <v>-14</v>
          </cell>
          <cell r="AY740">
            <v>-14</v>
          </cell>
          <cell r="AZ740">
            <v>0</v>
          </cell>
          <cell r="BD740">
            <v>0</v>
          </cell>
          <cell r="BE740">
            <v>0</v>
          </cell>
          <cell r="BH740">
            <v>0</v>
          </cell>
        </row>
        <row r="742">
          <cell r="C742" t="str">
            <v>20900TINA110M420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AY742">
            <v>0</v>
          </cell>
          <cell r="AZ742">
            <v>0</v>
          </cell>
          <cell r="BD742">
            <v>0</v>
          </cell>
          <cell r="BE742">
            <v>0</v>
          </cell>
        </row>
        <row r="743">
          <cell r="C743" t="str">
            <v>20900TINA120M420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AY743">
            <v>0</v>
          </cell>
          <cell r="AZ743">
            <v>0</v>
          </cell>
          <cell r="BD743">
            <v>0</v>
          </cell>
          <cell r="BE743">
            <v>0</v>
          </cell>
        </row>
        <row r="744">
          <cell r="C744" t="str">
            <v>20900TINA250TM420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AY744">
            <v>0</v>
          </cell>
          <cell r="AZ744">
            <v>0</v>
          </cell>
          <cell r="BD744">
            <v>0</v>
          </cell>
          <cell r="BE744">
            <v>0</v>
          </cell>
        </row>
        <row r="745">
          <cell r="C745" t="str">
            <v>20900TINA165TM420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AY745">
            <v>0</v>
          </cell>
          <cell r="AZ745">
            <v>0</v>
          </cell>
          <cell r="BD745">
            <v>0</v>
          </cell>
          <cell r="BE745">
            <v>0</v>
          </cell>
        </row>
        <row r="746">
          <cell r="C746" t="str">
            <v>20900TINA185TM420</v>
          </cell>
          <cell r="AK746">
            <v>0</v>
          </cell>
          <cell r="AL746">
            <v>0</v>
          </cell>
          <cell r="AN746">
            <v>0</v>
          </cell>
          <cell r="AP746">
            <v>0</v>
          </cell>
          <cell r="AQ746">
            <v>0</v>
          </cell>
          <cell r="AS746">
            <v>0</v>
          </cell>
          <cell r="AW746">
            <v>0</v>
          </cell>
          <cell r="AY746">
            <v>0</v>
          </cell>
          <cell r="AZ746">
            <v>0</v>
          </cell>
          <cell r="BD746">
            <v>0</v>
          </cell>
          <cell r="BE746">
            <v>0</v>
          </cell>
        </row>
        <row r="747">
          <cell r="C747" t="str">
            <v>20900TAllUD3M42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0</v>
          </cell>
          <cell r="AY747">
            <v>0</v>
          </cell>
          <cell r="AZ747">
            <v>0</v>
          </cell>
          <cell r="BD747">
            <v>0</v>
          </cell>
          <cell r="BE747">
            <v>0</v>
          </cell>
          <cell r="BH747">
            <v>0</v>
          </cell>
        </row>
        <row r="749">
          <cell r="C749" t="str">
            <v>20900TINA110M600T</v>
          </cell>
          <cell r="AK749">
            <v>0</v>
          </cell>
          <cell r="AN749">
            <v>-2.2830750745233001E-2</v>
          </cell>
          <cell r="AP749">
            <v>0</v>
          </cell>
          <cell r="AS749">
            <v>0</v>
          </cell>
          <cell r="AW749">
            <v>0</v>
          </cell>
          <cell r="BD749">
            <v>0</v>
          </cell>
          <cell r="BE749">
            <v>0</v>
          </cell>
        </row>
        <row r="750">
          <cell r="C750" t="str">
            <v>20900TINA120M600T</v>
          </cell>
          <cell r="AK750">
            <v>8</v>
          </cell>
          <cell r="AN750">
            <v>8.141</v>
          </cell>
          <cell r="AP750">
            <v>-775</v>
          </cell>
          <cell r="AS750">
            <v>-774.50606209000034</v>
          </cell>
          <cell r="AW750">
            <v>-767</v>
          </cell>
          <cell r="AY750">
            <v>-767</v>
          </cell>
          <cell r="AZ750">
            <v>0</v>
          </cell>
          <cell r="BD750">
            <v>0</v>
          </cell>
          <cell r="BE750">
            <v>0</v>
          </cell>
        </row>
        <row r="751">
          <cell r="C751" t="str">
            <v>20900TINA250TM600T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AY751">
            <v>0</v>
          </cell>
          <cell r="AZ751">
            <v>0</v>
          </cell>
          <cell r="BD751">
            <v>0</v>
          </cell>
          <cell r="BE751">
            <v>0</v>
          </cell>
        </row>
        <row r="752">
          <cell r="C752" t="str">
            <v>20900TINA165TM600T</v>
          </cell>
          <cell r="AK752">
            <v>1</v>
          </cell>
          <cell r="AN752">
            <v>0.72455658953007795</v>
          </cell>
          <cell r="AP752">
            <v>-1</v>
          </cell>
          <cell r="AR752">
            <v>-1</v>
          </cell>
          <cell r="AS752">
            <v>0</v>
          </cell>
          <cell r="AW752">
            <v>0</v>
          </cell>
          <cell r="AY752">
            <v>0</v>
          </cell>
          <cell r="AZ752">
            <v>0</v>
          </cell>
          <cell r="BD752">
            <v>0</v>
          </cell>
          <cell r="BE752">
            <v>0</v>
          </cell>
        </row>
        <row r="753">
          <cell r="C753" t="str">
            <v>20900TINA185TM600T</v>
          </cell>
          <cell r="AK753">
            <v>-8</v>
          </cell>
          <cell r="AL753">
            <v>0</v>
          </cell>
          <cell r="AN753">
            <v>-8.1647443477025394</v>
          </cell>
          <cell r="AP753">
            <v>-97</v>
          </cell>
          <cell r="AQ753">
            <v>1</v>
          </cell>
          <cell r="AR753">
            <v>0</v>
          </cell>
          <cell r="AS753">
            <v>-97.874907989999997</v>
          </cell>
          <cell r="AW753">
            <v>-105</v>
          </cell>
          <cell r="AY753">
            <v>-105</v>
          </cell>
          <cell r="AZ753">
            <v>0</v>
          </cell>
          <cell r="BD753">
            <v>0</v>
          </cell>
          <cell r="BE753">
            <v>0</v>
          </cell>
        </row>
        <row r="754">
          <cell r="C754" t="str">
            <v>20900TAllUD3M600T</v>
          </cell>
          <cell r="AK754">
            <v>1</v>
          </cell>
          <cell r="AL754">
            <v>0</v>
          </cell>
          <cell r="AM754">
            <v>0</v>
          </cell>
          <cell r="AN754">
            <v>0.67798149108230454</v>
          </cell>
          <cell r="AP754">
            <v>-873</v>
          </cell>
          <cell r="AQ754">
            <v>1</v>
          </cell>
          <cell r="AR754">
            <v>-1</v>
          </cell>
          <cell r="AS754">
            <v>-872.38097008000034</v>
          </cell>
          <cell r="AW754">
            <v>-872</v>
          </cell>
          <cell r="AY754">
            <v>-872</v>
          </cell>
          <cell r="AZ754">
            <v>0</v>
          </cell>
          <cell r="BD754">
            <v>0</v>
          </cell>
          <cell r="BE754">
            <v>0</v>
          </cell>
          <cell r="BH754">
            <v>0</v>
          </cell>
        </row>
        <row r="756">
          <cell r="C756" t="str">
            <v>20900TINA110M510</v>
          </cell>
          <cell r="AK756">
            <v>0</v>
          </cell>
          <cell r="AN756">
            <v>-2.2830750745233001E-2</v>
          </cell>
          <cell r="AP756">
            <v>0</v>
          </cell>
          <cell r="AS756">
            <v>0</v>
          </cell>
          <cell r="AW756">
            <v>0</v>
          </cell>
          <cell r="AY756">
            <v>0</v>
          </cell>
          <cell r="AZ756">
            <v>0</v>
          </cell>
          <cell r="BD756">
            <v>0</v>
          </cell>
          <cell r="BE756">
            <v>0</v>
          </cell>
        </row>
        <row r="757">
          <cell r="C757" t="str">
            <v>20900TINA120M510</v>
          </cell>
          <cell r="AK757">
            <v>0</v>
          </cell>
          <cell r="AN757">
            <v>0</v>
          </cell>
          <cell r="AP757">
            <v>-775</v>
          </cell>
          <cell r="AS757">
            <v>-774.50606310000035</v>
          </cell>
          <cell r="AW757">
            <v>-775</v>
          </cell>
          <cell r="AY757">
            <v>-775</v>
          </cell>
          <cell r="AZ757">
            <v>0</v>
          </cell>
          <cell r="BD757">
            <v>0</v>
          </cell>
          <cell r="BE757">
            <v>0</v>
          </cell>
        </row>
        <row r="758">
          <cell r="C758" t="str">
            <v>20900TINA250TM51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AY758">
            <v>0</v>
          </cell>
          <cell r="AZ758">
            <v>0</v>
          </cell>
          <cell r="BD758">
            <v>0</v>
          </cell>
          <cell r="BE758">
            <v>0</v>
          </cell>
        </row>
        <row r="759">
          <cell r="C759" t="str">
            <v>20900TINA165TM51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AY759">
            <v>0</v>
          </cell>
          <cell r="AZ759">
            <v>0</v>
          </cell>
          <cell r="BD759">
            <v>0</v>
          </cell>
          <cell r="BE759">
            <v>0</v>
          </cell>
        </row>
        <row r="760">
          <cell r="C760" t="str">
            <v>20900TINA185TM510</v>
          </cell>
          <cell r="AK760">
            <v>0</v>
          </cell>
          <cell r="AL760">
            <v>0</v>
          </cell>
          <cell r="AN760">
            <v>-2.3744347702539997E-2</v>
          </cell>
          <cell r="AP760">
            <v>-97</v>
          </cell>
          <cell r="AQ760">
            <v>1</v>
          </cell>
          <cell r="AS760">
            <v>-97.874907989999997</v>
          </cell>
          <cell r="AW760">
            <v>-97</v>
          </cell>
          <cell r="AY760">
            <v>-97</v>
          </cell>
          <cell r="AZ760">
            <v>0</v>
          </cell>
          <cell r="BD760">
            <v>0</v>
          </cell>
          <cell r="BE760">
            <v>0</v>
          </cell>
        </row>
        <row r="761">
          <cell r="C761" t="str">
            <v>20900TAllUD3M510</v>
          </cell>
          <cell r="AK761">
            <v>0</v>
          </cell>
          <cell r="AL761">
            <v>0</v>
          </cell>
          <cell r="AM761">
            <v>0</v>
          </cell>
          <cell r="AN761">
            <v>-4.6575098447772995E-2</v>
          </cell>
          <cell r="AP761">
            <v>-872</v>
          </cell>
          <cell r="AQ761">
            <v>1</v>
          </cell>
          <cell r="AR761">
            <v>0</v>
          </cell>
          <cell r="AS761">
            <v>-872.38097109000034</v>
          </cell>
          <cell r="AW761">
            <v>-872</v>
          </cell>
          <cell r="AY761">
            <v>-872</v>
          </cell>
          <cell r="AZ761">
            <v>0</v>
          </cell>
          <cell r="BD761">
            <v>0</v>
          </cell>
          <cell r="BE761">
            <v>0</v>
          </cell>
          <cell r="BH761">
            <v>0</v>
          </cell>
        </row>
        <row r="763">
          <cell r="C763" t="str">
            <v>20900TINA110AllFlow</v>
          </cell>
          <cell r="AK763">
            <v>335</v>
          </cell>
          <cell r="AL763">
            <v>0</v>
          </cell>
          <cell r="AM763">
            <v>0</v>
          </cell>
          <cell r="AN763">
            <v>335.02479530090125</v>
          </cell>
          <cell r="AP763">
            <v>0</v>
          </cell>
          <cell r="AR763">
            <v>0</v>
          </cell>
          <cell r="AS763">
            <v>0</v>
          </cell>
          <cell r="AW763">
            <v>335</v>
          </cell>
          <cell r="AY763">
            <v>335</v>
          </cell>
          <cell r="AZ763">
            <v>0</v>
          </cell>
          <cell r="BE763">
            <v>0</v>
          </cell>
        </row>
        <row r="764">
          <cell r="C764" t="str">
            <v>20900TINA120AllFlow</v>
          </cell>
          <cell r="AK764">
            <v>0</v>
          </cell>
          <cell r="AM764">
            <v>0</v>
          </cell>
          <cell r="AN764">
            <v>0</v>
          </cell>
          <cell r="AP764">
            <v>0</v>
          </cell>
          <cell r="AR764">
            <v>0</v>
          </cell>
          <cell r="AS764">
            <v>-3.9999999999999996E-13</v>
          </cell>
          <cell r="AW764">
            <v>0</v>
          </cell>
          <cell r="AY764">
            <v>0</v>
          </cell>
          <cell r="AZ764">
            <v>0</v>
          </cell>
          <cell r="BE764">
            <v>0</v>
          </cell>
        </row>
        <row r="765">
          <cell r="C765" t="str">
            <v>20900TINA250TAllFlow</v>
          </cell>
          <cell r="AK765">
            <v>0</v>
          </cell>
          <cell r="AM765">
            <v>0</v>
          </cell>
          <cell r="AN765">
            <v>0</v>
          </cell>
          <cell r="AP765">
            <v>0</v>
          </cell>
          <cell r="AR765">
            <v>0</v>
          </cell>
          <cell r="AS765">
            <v>0</v>
          </cell>
          <cell r="AW765">
            <v>0</v>
          </cell>
          <cell r="AY765">
            <v>0</v>
          </cell>
          <cell r="AZ765">
            <v>0</v>
          </cell>
          <cell r="BE765">
            <v>0</v>
          </cell>
        </row>
        <row r="766">
          <cell r="C766" t="str">
            <v>20900TINA165TAllFlow</v>
          </cell>
          <cell r="AK766">
            <v>2352</v>
          </cell>
          <cell r="AM766">
            <v>0</v>
          </cell>
          <cell r="AN766">
            <v>2351.9938411545991</v>
          </cell>
          <cell r="AP766">
            <v>0</v>
          </cell>
          <cell r="AR766">
            <v>0</v>
          </cell>
          <cell r="AS766">
            <v>0</v>
          </cell>
          <cell r="AW766">
            <v>2352</v>
          </cell>
          <cell r="AY766">
            <v>2352</v>
          </cell>
          <cell r="AZ766">
            <v>0</v>
          </cell>
          <cell r="BE766">
            <v>0</v>
          </cell>
        </row>
        <row r="767">
          <cell r="C767" t="str">
            <v>20900TINA185TAllFlow</v>
          </cell>
          <cell r="AK767">
            <v>91</v>
          </cell>
          <cell r="AL767">
            <v>1</v>
          </cell>
          <cell r="AM767">
            <v>0</v>
          </cell>
          <cell r="AN767">
            <v>89.873823731093097</v>
          </cell>
          <cell r="AP767">
            <v>5</v>
          </cell>
          <cell r="AQ767">
            <v>1</v>
          </cell>
          <cell r="AR767">
            <v>0</v>
          </cell>
          <cell r="AS767">
            <v>4.4839513800000033</v>
          </cell>
          <cell r="AW767">
            <v>96</v>
          </cell>
          <cell r="AY767">
            <v>96</v>
          </cell>
          <cell r="AZ767">
            <v>0</v>
          </cell>
          <cell r="BE767">
            <v>0</v>
          </cell>
        </row>
        <row r="770">
          <cell r="C770" t="str">
            <v>27210INA110M175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AY770">
            <v>0</v>
          </cell>
          <cell r="AZ770">
            <v>0</v>
          </cell>
          <cell r="BD770">
            <v>0</v>
          </cell>
          <cell r="BE770">
            <v>0</v>
          </cell>
        </row>
        <row r="771">
          <cell r="C771" t="str">
            <v>27210INA120M175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AY771">
            <v>0</v>
          </cell>
          <cell r="AZ771">
            <v>0</v>
          </cell>
          <cell r="BD771">
            <v>0</v>
          </cell>
          <cell r="BE771">
            <v>0</v>
          </cell>
        </row>
        <row r="772">
          <cell r="C772" t="str">
            <v>27210INA250TM175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AY772">
            <v>0</v>
          </cell>
          <cell r="AZ772">
            <v>0</v>
          </cell>
          <cell r="BD772">
            <v>0</v>
          </cell>
          <cell r="BE772">
            <v>0</v>
          </cell>
        </row>
        <row r="773">
          <cell r="C773" t="str">
            <v>27210INA165TM175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AY773">
            <v>0</v>
          </cell>
          <cell r="AZ773">
            <v>0</v>
          </cell>
          <cell r="BD773">
            <v>0</v>
          </cell>
          <cell r="BE773">
            <v>0</v>
          </cell>
        </row>
        <row r="774">
          <cell r="C774" t="str">
            <v>27210INA185TM175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AY774">
            <v>0</v>
          </cell>
          <cell r="AZ774">
            <v>0</v>
          </cell>
          <cell r="BD774">
            <v>0</v>
          </cell>
          <cell r="BE774">
            <v>0</v>
          </cell>
        </row>
        <row r="775">
          <cell r="C775" t="str">
            <v>27210AllUD3M175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AY775">
            <v>0</v>
          </cell>
          <cell r="AZ775">
            <v>0</v>
          </cell>
          <cell r="BD775">
            <v>0</v>
          </cell>
          <cell r="BE775">
            <v>0</v>
          </cell>
          <cell r="BH775">
            <v>0</v>
          </cell>
        </row>
        <row r="777">
          <cell r="C777" t="str">
            <v>27210INA110M177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  <cell r="BD777">
            <v>0</v>
          </cell>
          <cell r="BE777">
            <v>0</v>
          </cell>
        </row>
        <row r="778">
          <cell r="C778" t="str">
            <v>27210INA120M177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  <cell r="BD778">
            <v>0</v>
          </cell>
          <cell r="BE778">
            <v>0</v>
          </cell>
        </row>
        <row r="779">
          <cell r="C779" t="str">
            <v>27210INA250TM177</v>
          </cell>
          <cell r="AK779">
            <v>0</v>
          </cell>
          <cell r="AN779">
            <v>0</v>
          </cell>
          <cell r="AP779">
            <v>0</v>
          </cell>
          <cell r="AS779">
            <v>0</v>
          </cell>
          <cell r="AW779">
            <v>0</v>
          </cell>
          <cell r="BD779">
            <v>0</v>
          </cell>
          <cell r="BE779">
            <v>0</v>
          </cell>
        </row>
        <row r="780">
          <cell r="C780" t="str">
            <v>27210INA165TM177</v>
          </cell>
          <cell r="AK780">
            <v>0</v>
          </cell>
          <cell r="AN780">
            <v>0</v>
          </cell>
          <cell r="AP780">
            <v>0</v>
          </cell>
          <cell r="AS780">
            <v>0</v>
          </cell>
          <cell r="AW780">
            <v>0</v>
          </cell>
          <cell r="BD780">
            <v>0</v>
          </cell>
          <cell r="BE780">
            <v>0</v>
          </cell>
        </row>
        <row r="781">
          <cell r="C781" t="str">
            <v>27210INA185TM177</v>
          </cell>
          <cell r="AK781">
            <v>0</v>
          </cell>
          <cell r="AL781">
            <v>0</v>
          </cell>
          <cell r="AN781">
            <v>0</v>
          </cell>
          <cell r="AP781">
            <v>0</v>
          </cell>
          <cell r="AQ781">
            <v>0</v>
          </cell>
          <cell r="AS781">
            <v>0</v>
          </cell>
          <cell r="AW781">
            <v>0</v>
          </cell>
          <cell r="BD781">
            <v>0</v>
          </cell>
          <cell r="BE781">
            <v>0</v>
          </cell>
        </row>
        <row r="782">
          <cell r="C782" t="str">
            <v>27210AllUD3M17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W782">
            <v>0</v>
          </cell>
          <cell r="BD782">
            <v>0</v>
          </cell>
          <cell r="BE782">
            <v>0</v>
          </cell>
          <cell r="BH782">
            <v>0</v>
          </cell>
        </row>
        <row r="787">
          <cell r="C787" t="str">
            <v>21100TTAN142TM220</v>
          </cell>
          <cell r="E787">
            <v>1166</v>
          </cell>
          <cell r="F787">
            <v>0</v>
          </cell>
          <cell r="H787">
            <v>1166.2771685896196</v>
          </cell>
          <cell r="J787">
            <v>26</v>
          </cell>
          <cell r="K787">
            <v>0</v>
          </cell>
          <cell r="M787">
            <v>25.679961197761379</v>
          </cell>
          <cell r="O787">
            <v>0</v>
          </cell>
          <cell r="P787">
            <v>0</v>
          </cell>
          <cell r="R787">
            <v>3.0502640000000001E-2</v>
          </cell>
          <cell r="T787">
            <v>0</v>
          </cell>
          <cell r="U787">
            <v>0</v>
          </cell>
          <cell r="W787">
            <v>0</v>
          </cell>
          <cell r="Y787">
            <v>0</v>
          </cell>
          <cell r="Z787">
            <v>0</v>
          </cell>
          <cell r="AB787">
            <v>0</v>
          </cell>
          <cell r="AD787">
            <v>-24</v>
          </cell>
          <cell r="AE787">
            <v>0</v>
          </cell>
          <cell r="AF787">
            <v>0</v>
          </cell>
          <cell r="AG787">
            <v>-1</v>
          </cell>
          <cell r="AI787">
            <v>-22.668289225648302</v>
          </cell>
          <cell r="AK787">
            <v>1168</v>
          </cell>
          <cell r="AL787">
            <v>-1</v>
          </cell>
          <cell r="AM787">
            <v>0</v>
          </cell>
          <cell r="AN787">
            <v>1169.3193432017326</v>
          </cell>
          <cell r="AP787">
            <v>16</v>
          </cell>
          <cell r="AQ787">
            <v>0</v>
          </cell>
          <cell r="AR787">
            <v>1</v>
          </cell>
          <cell r="AS787">
            <v>15.41354827</v>
          </cell>
          <cell r="AU787">
            <v>-1</v>
          </cell>
          <cell r="AV787">
            <v>0</v>
          </cell>
          <cell r="AW787">
            <v>1184</v>
          </cell>
          <cell r="AY787">
            <v>1184</v>
          </cell>
          <cell r="AZ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J787">
            <v>1158</v>
          </cell>
          <cell r="BK787">
            <v>0</v>
          </cell>
          <cell r="BM787">
            <v>1157.697001189528</v>
          </cell>
          <cell r="BO787">
            <v>9</v>
          </cell>
          <cell r="BP787">
            <v>0</v>
          </cell>
          <cell r="BR787">
            <v>8.5801674000916801</v>
          </cell>
          <cell r="BT787">
            <v>-1</v>
          </cell>
          <cell r="BU787">
            <v>0</v>
          </cell>
          <cell r="BV787">
            <v>-1</v>
          </cell>
          <cell r="BY787">
            <v>0</v>
          </cell>
        </row>
        <row r="788">
          <cell r="C788" t="str">
            <v>21100TTAN150M220</v>
          </cell>
          <cell r="E788">
            <v>21</v>
          </cell>
          <cell r="H788">
            <v>21.279040250974319</v>
          </cell>
          <cell r="J788">
            <v>13</v>
          </cell>
          <cell r="M788">
            <v>13.127865045407129</v>
          </cell>
          <cell r="O788">
            <v>-14</v>
          </cell>
          <cell r="R788">
            <v>-13.895723848317276</v>
          </cell>
          <cell r="T788">
            <v>0</v>
          </cell>
          <cell r="W788">
            <v>1.8419999999999999E-2</v>
          </cell>
          <cell r="Y788">
            <v>0</v>
          </cell>
          <cell r="AB788">
            <v>0</v>
          </cell>
          <cell r="AD788">
            <v>0</v>
          </cell>
          <cell r="AF788">
            <v>1</v>
          </cell>
          <cell r="AH788">
            <v>-1</v>
          </cell>
          <cell r="AI788">
            <v>-2.0379000000000001E-2</v>
          </cell>
          <cell r="AK788">
            <v>20</v>
          </cell>
          <cell r="AM788">
            <v>-1</v>
          </cell>
          <cell r="AN788">
            <v>20.509222448064172</v>
          </cell>
          <cell r="AP788">
            <v>4</v>
          </cell>
          <cell r="AR788">
            <v>1</v>
          </cell>
          <cell r="AS788">
            <v>3.0248957800000005</v>
          </cell>
          <cell r="AU788">
            <v>0</v>
          </cell>
          <cell r="AV788">
            <v>-1</v>
          </cell>
          <cell r="AW788">
            <v>24</v>
          </cell>
          <cell r="AY788">
            <v>24</v>
          </cell>
          <cell r="AZ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J788">
            <v>8</v>
          </cell>
          <cell r="BM788">
            <v>7.8752043321893455</v>
          </cell>
          <cell r="BO788">
            <v>13</v>
          </cell>
          <cell r="BR788">
            <v>13.403835918784971</v>
          </cell>
          <cell r="BT788">
            <v>0</v>
          </cell>
          <cell r="BV788">
            <v>0</v>
          </cell>
          <cell r="BY788">
            <v>0</v>
          </cell>
        </row>
        <row r="789">
          <cell r="C789" t="str">
            <v>21100TTAN141T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B789">
            <v>0</v>
          </cell>
          <cell r="AD789">
            <v>0</v>
          </cell>
          <cell r="AF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1</v>
          </cell>
          <cell r="AS789">
            <v>0.5</v>
          </cell>
          <cell r="AU789">
            <v>0</v>
          </cell>
          <cell r="AV789">
            <v>0</v>
          </cell>
          <cell r="AW789">
            <v>1</v>
          </cell>
          <cell r="AY789">
            <v>1</v>
          </cell>
          <cell r="AZ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J789">
            <v>0</v>
          </cell>
          <cell r="BM789">
            <v>0</v>
          </cell>
          <cell r="BO789">
            <v>0</v>
          </cell>
          <cell r="BR789">
            <v>0</v>
          </cell>
          <cell r="BT789">
            <v>0</v>
          </cell>
          <cell r="BV789">
            <v>0</v>
          </cell>
          <cell r="BY789">
            <v>0</v>
          </cell>
        </row>
        <row r="790">
          <cell r="C790" t="str">
            <v>21100TTAN180TM220</v>
          </cell>
          <cell r="E790">
            <v>1</v>
          </cell>
          <cell r="H790">
            <v>0.77287859463138797</v>
          </cell>
          <cell r="J790">
            <v>1</v>
          </cell>
          <cell r="M790">
            <v>1.3715570200127649</v>
          </cell>
          <cell r="O790">
            <v>16</v>
          </cell>
          <cell r="R790">
            <v>16.08415518677776</v>
          </cell>
          <cell r="T790">
            <v>0</v>
          </cell>
          <cell r="W790">
            <v>0.12978484888014499</v>
          </cell>
          <cell r="Y790">
            <v>0</v>
          </cell>
          <cell r="AB790">
            <v>0</v>
          </cell>
          <cell r="AD790">
            <v>0</v>
          </cell>
          <cell r="AF790">
            <v>1</v>
          </cell>
          <cell r="AH790">
            <v>-1</v>
          </cell>
          <cell r="AI790">
            <v>0.25037199999999998</v>
          </cell>
          <cell r="AK790">
            <v>18</v>
          </cell>
          <cell r="AM790">
            <v>-1</v>
          </cell>
          <cell r="AN790">
            <v>18.60874765030206</v>
          </cell>
          <cell r="AP790">
            <v>1</v>
          </cell>
          <cell r="AR790">
            <v>1</v>
          </cell>
          <cell r="AS790">
            <v>1.0398179999998999E-2</v>
          </cell>
          <cell r="AU790">
            <v>0</v>
          </cell>
          <cell r="AV790">
            <v>-1</v>
          </cell>
          <cell r="AW790">
            <v>19</v>
          </cell>
          <cell r="AY790">
            <v>19</v>
          </cell>
          <cell r="AZ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J790">
            <v>0</v>
          </cell>
          <cell r="BM790">
            <v>7.6151416861450993E-2</v>
          </cell>
          <cell r="BO790">
            <v>1</v>
          </cell>
          <cell r="BR790">
            <v>0.69672717776993698</v>
          </cell>
          <cell r="BT790">
            <v>0</v>
          </cell>
          <cell r="BV790">
            <v>0</v>
          </cell>
          <cell r="BY790">
            <v>0</v>
          </cell>
        </row>
        <row r="791">
          <cell r="C791" t="str">
            <v>21100TTAN190M220</v>
          </cell>
          <cell r="E791">
            <v>1168</v>
          </cell>
          <cell r="H791">
            <v>1168.012131690399</v>
          </cell>
          <cell r="J791">
            <v>258</v>
          </cell>
          <cell r="M791">
            <v>257.82417627992589</v>
          </cell>
          <cell r="O791">
            <v>11</v>
          </cell>
          <cell r="R791">
            <v>11.199720740809987</v>
          </cell>
          <cell r="T791">
            <v>0</v>
          </cell>
          <cell r="W791">
            <v>0</v>
          </cell>
          <cell r="Y791">
            <v>0</v>
          </cell>
          <cell r="AB791">
            <v>0</v>
          </cell>
          <cell r="AD791">
            <v>9</v>
          </cell>
          <cell r="AF791">
            <v>0</v>
          </cell>
          <cell r="AH791">
            <v>1</v>
          </cell>
          <cell r="AI791">
            <v>7.6663839999999999</v>
          </cell>
          <cell r="AK791">
            <v>1446</v>
          </cell>
          <cell r="AM791">
            <v>1</v>
          </cell>
          <cell r="AN791">
            <v>1444.7024127111347</v>
          </cell>
          <cell r="AP791">
            <v>1612</v>
          </cell>
          <cell r="AR791">
            <v>-2</v>
          </cell>
          <cell r="AS791">
            <v>1613.6233276884536</v>
          </cell>
          <cell r="AU791">
            <v>0</v>
          </cell>
          <cell r="AV791">
            <v>1</v>
          </cell>
          <cell r="AW791">
            <v>3058</v>
          </cell>
          <cell r="AY791">
            <v>3058</v>
          </cell>
          <cell r="AZ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J791">
            <v>1160</v>
          </cell>
          <cell r="BM791">
            <v>1160.1603089491671</v>
          </cell>
          <cell r="BO791">
            <v>8</v>
          </cell>
          <cell r="BR791">
            <v>7.8518227412318913</v>
          </cell>
          <cell r="BT791">
            <v>0</v>
          </cell>
          <cell r="BV791">
            <v>0</v>
          </cell>
          <cell r="BY791">
            <v>0</v>
          </cell>
        </row>
        <row r="792">
          <cell r="C792" t="str">
            <v>21100TAllUD3M220</v>
          </cell>
          <cell r="E792">
            <v>2356</v>
          </cell>
          <cell r="F792">
            <v>0</v>
          </cell>
          <cell r="G792">
            <v>0</v>
          </cell>
          <cell r="H792">
            <v>2356.3412191256243</v>
          </cell>
          <cell r="J792">
            <v>298</v>
          </cell>
          <cell r="K792">
            <v>0</v>
          </cell>
          <cell r="L792">
            <v>0</v>
          </cell>
          <cell r="M792">
            <v>298.00355954310714</v>
          </cell>
          <cell r="O792">
            <v>13</v>
          </cell>
          <cell r="P792">
            <v>0</v>
          </cell>
          <cell r="Q792">
            <v>0</v>
          </cell>
          <cell r="R792">
            <v>13.418654719270471</v>
          </cell>
          <cell r="T792">
            <v>0</v>
          </cell>
          <cell r="U792">
            <v>0</v>
          </cell>
          <cell r="V792">
            <v>0</v>
          </cell>
          <cell r="W792">
            <v>0.14820484888014498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-15</v>
          </cell>
          <cell r="AE792">
            <v>0</v>
          </cell>
          <cell r="AF792">
            <v>2</v>
          </cell>
          <cell r="AG792">
            <v>-1</v>
          </cell>
          <cell r="AH792">
            <v>-1</v>
          </cell>
          <cell r="AI792">
            <v>-14.7719122256483</v>
          </cell>
          <cell r="AK792">
            <v>2652</v>
          </cell>
          <cell r="AL792">
            <v>-1</v>
          </cell>
          <cell r="AM792">
            <v>-1</v>
          </cell>
          <cell r="AN792">
            <v>2653.1397260112335</v>
          </cell>
          <cell r="AP792">
            <v>1634</v>
          </cell>
          <cell r="AQ792">
            <v>0</v>
          </cell>
          <cell r="AR792">
            <v>1</v>
          </cell>
          <cell r="AS792">
            <v>1632.5721699184537</v>
          </cell>
          <cell r="AU792">
            <v>-1</v>
          </cell>
          <cell r="AV792">
            <v>-1</v>
          </cell>
          <cell r="AW792">
            <v>4286</v>
          </cell>
          <cell r="AY792">
            <v>4286</v>
          </cell>
          <cell r="AZ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J792">
            <v>2326</v>
          </cell>
          <cell r="BK792">
            <v>0</v>
          </cell>
          <cell r="BL792">
            <v>0</v>
          </cell>
          <cell r="BM792">
            <v>2325.8086658877455</v>
          </cell>
          <cell r="BO792">
            <v>31</v>
          </cell>
          <cell r="BP792">
            <v>0</v>
          </cell>
          <cell r="BQ792">
            <v>0</v>
          </cell>
          <cell r="BR792">
            <v>30.532553237878481</v>
          </cell>
          <cell r="BT792">
            <v>-1</v>
          </cell>
          <cell r="BU792">
            <v>0</v>
          </cell>
          <cell r="BV792">
            <v>-1</v>
          </cell>
          <cell r="BW792">
            <v>0</v>
          </cell>
          <cell r="BX792">
            <v>0</v>
          </cell>
          <cell r="BY792">
            <v>0</v>
          </cell>
        </row>
        <row r="794">
          <cell r="C794" t="str">
            <v>21100TTAN142TM230</v>
          </cell>
          <cell r="AK794">
            <v>-2166</v>
          </cell>
          <cell r="AL794">
            <v>-1</v>
          </cell>
          <cell r="AN794">
            <v>-2165.3400608048842</v>
          </cell>
          <cell r="AP794">
            <v>-148</v>
          </cell>
          <cell r="AQ794">
            <v>0</v>
          </cell>
          <cell r="AS794">
            <v>-148.06680987000001</v>
          </cell>
          <cell r="AW794">
            <v>-2314</v>
          </cell>
          <cell r="AY794">
            <v>-2314</v>
          </cell>
          <cell r="AZ794">
            <v>0</v>
          </cell>
          <cell r="BD794">
            <v>0</v>
          </cell>
          <cell r="BE794">
            <v>0</v>
          </cell>
        </row>
        <row r="795">
          <cell r="C795" t="str">
            <v>21100TTAN150M230</v>
          </cell>
          <cell r="AK795">
            <v>-71</v>
          </cell>
          <cell r="AL795">
            <v>1</v>
          </cell>
          <cell r="AN795">
            <v>-71.538141542885654</v>
          </cell>
          <cell r="AP795">
            <v>-9304</v>
          </cell>
          <cell r="AQ795">
            <v>0</v>
          </cell>
          <cell r="AS795">
            <v>-9304.0543087800015</v>
          </cell>
          <cell r="AW795">
            <v>-9375</v>
          </cell>
          <cell r="AY795">
            <v>-9375</v>
          </cell>
          <cell r="AZ795">
            <v>0</v>
          </cell>
          <cell r="BD795">
            <v>0</v>
          </cell>
          <cell r="BE795">
            <v>0</v>
          </cell>
        </row>
        <row r="796">
          <cell r="C796" t="str">
            <v>21100TTAN141TM230</v>
          </cell>
          <cell r="AK796">
            <v>0</v>
          </cell>
          <cell r="AL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AY796">
            <v>0</v>
          </cell>
          <cell r="AZ796">
            <v>0</v>
          </cell>
          <cell r="BD796">
            <v>0</v>
          </cell>
          <cell r="BE796">
            <v>0</v>
          </cell>
        </row>
        <row r="797">
          <cell r="C797" t="str">
            <v>21100TTAN180TM230</v>
          </cell>
          <cell r="AK797">
            <v>-14</v>
          </cell>
          <cell r="AL797">
            <v>0</v>
          </cell>
          <cell r="AN797">
            <v>-14.061995667988221</v>
          </cell>
          <cell r="AP797">
            <v>0</v>
          </cell>
          <cell r="AQ797">
            <v>0</v>
          </cell>
          <cell r="AS797">
            <v>0</v>
          </cell>
          <cell r="AW797">
            <v>-14</v>
          </cell>
          <cell r="AY797">
            <v>-14</v>
          </cell>
          <cell r="AZ797">
            <v>0</v>
          </cell>
          <cell r="BD797">
            <v>0</v>
          </cell>
          <cell r="BE797">
            <v>0</v>
          </cell>
        </row>
        <row r="798">
          <cell r="C798" t="str">
            <v>21100TTAN190M230</v>
          </cell>
          <cell r="AK798">
            <v>-3</v>
          </cell>
          <cell r="AL798">
            <v>0</v>
          </cell>
          <cell r="AN798">
            <v>-3.0689150301432799</v>
          </cell>
          <cell r="AP798">
            <v>-24</v>
          </cell>
          <cell r="AQ798">
            <v>0</v>
          </cell>
          <cell r="AS798">
            <v>-23.817785990000001</v>
          </cell>
          <cell r="AW798">
            <v>-27</v>
          </cell>
          <cell r="AY798">
            <v>-27</v>
          </cell>
          <cell r="AZ798">
            <v>0</v>
          </cell>
          <cell r="BD798">
            <v>0</v>
          </cell>
          <cell r="BE798">
            <v>0</v>
          </cell>
        </row>
        <row r="799">
          <cell r="C799" t="str">
            <v>21100TAllUD3M230</v>
          </cell>
          <cell r="AK799">
            <v>-2254</v>
          </cell>
          <cell r="AL799">
            <v>0</v>
          </cell>
          <cell r="AM799">
            <v>0</v>
          </cell>
          <cell r="AN799">
            <v>-2254.0091130459014</v>
          </cell>
          <cell r="AP799">
            <v>-9476</v>
          </cell>
          <cell r="AQ799">
            <v>0</v>
          </cell>
          <cell r="AR799">
            <v>0</v>
          </cell>
          <cell r="AS799">
            <v>-9475.9389046400029</v>
          </cell>
          <cell r="AV799">
            <v>0</v>
          </cell>
          <cell r="AW799">
            <v>-11730</v>
          </cell>
          <cell r="AY799">
            <v>-11730</v>
          </cell>
          <cell r="AZ799">
            <v>0</v>
          </cell>
          <cell r="BD799">
            <v>0</v>
          </cell>
          <cell r="BE799">
            <v>0</v>
          </cell>
          <cell r="BH799">
            <v>0</v>
          </cell>
        </row>
        <row r="801">
          <cell r="C801" t="str">
            <v>21100TTAN142TM410</v>
          </cell>
          <cell r="E801">
            <v>0</v>
          </cell>
          <cell r="F801">
            <v>0</v>
          </cell>
          <cell r="H801">
            <v>0</v>
          </cell>
          <cell r="J801">
            <v>0</v>
          </cell>
          <cell r="K801">
            <v>0</v>
          </cell>
          <cell r="M801">
            <v>0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J801">
            <v>0</v>
          </cell>
          <cell r="BK801">
            <v>0</v>
          </cell>
          <cell r="BM801">
            <v>0</v>
          </cell>
          <cell r="BO801">
            <v>0</v>
          </cell>
          <cell r="BP801">
            <v>0</v>
          </cell>
          <cell r="BR801">
            <v>0</v>
          </cell>
          <cell r="BT801">
            <v>0</v>
          </cell>
          <cell r="BU801">
            <v>0</v>
          </cell>
          <cell r="BV801">
            <v>0</v>
          </cell>
          <cell r="BY801">
            <v>0</v>
          </cell>
        </row>
        <row r="802">
          <cell r="C802" t="str">
            <v>21100TTAN150M410</v>
          </cell>
          <cell r="E802">
            <v>0</v>
          </cell>
          <cell r="H802">
            <v>0</v>
          </cell>
          <cell r="J802">
            <v>0</v>
          </cell>
          <cell r="M802">
            <v>0</v>
          </cell>
          <cell r="O802">
            <v>0</v>
          </cell>
          <cell r="R802">
            <v>0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0</v>
          </cell>
          <cell r="AM802">
            <v>0</v>
          </cell>
          <cell r="AN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J802">
            <v>0</v>
          </cell>
          <cell r="BM802">
            <v>0</v>
          </cell>
          <cell r="BO802">
            <v>0</v>
          </cell>
          <cell r="BR802">
            <v>0</v>
          </cell>
          <cell r="BT802">
            <v>0</v>
          </cell>
          <cell r="BV802">
            <v>0</v>
          </cell>
          <cell r="BY802">
            <v>0</v>
          </cell>
        </row>
        <row r="803">
          <cell r="C803" t="str">
            <v>21100TTAN141TM41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J803">
            <v>0</v>
          </cell>
          <cell r="BM803">
            <v>0</v>
          </cell>
          <cell r="BO803">
            <v>0</v>
          </cell>
          <cell r="BR803">
            <v>0</v>
          </cell>
          <cell r="BT803">
            <v>0</v>
          </cell>
          <cell r="BV803">
            <v>0</v>
          </cell>
          <cell r="BY803">
            <v>0</v>
          </cell>
        </row>
        <row r="804">
          <cell r="C804" t="str">
            <v>21100TTAN180T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0</v>
          </cell>
          <cell r="AM804">
            <v>0</v>
          </cell>
          <cell r="AN804">
            <v>0</v>
          </cell>
          <cell r="AP804">
            <v>0</v>
          </cell>
          <cell r="AR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J804">
            <v>0</v>
          </cell>
          <cell r="BM804">
            <v>0</v>
          </cell>
          <cell r="BO804">
            <v>0</v>
          </cell>
          <cell r="BR804">
            <v>0</v>
          </cell>
          <cell r="BT804">
            <v>0</v>
          </cell>
          <cell r="BV804">
            <v>0</v>
          </cell>
          <cell r="BY804">
            <v>0</v>
          </cell>
        </row>
        <row r="805">
          <cell r="C805" t="str">
            <v>21100TTAN190M41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0</v>
          </cell>
          <cell r="AW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J805">
            <v>0</v>
          </cell>
          <cell r="BM805">
            <v>0</v>
          </cell>
          <cell r="BO805">
            <v>0</v>
          </cell>
          <cell r="BR805">
            <v>0</v>
          </cell>
          <cell r="BT805">
            <v>0</v>
          </cell>
          <cell r="BV805">
            <v>0</v>
          </cell>
          <cell r="BY805">
            <v>0</v>
          </cell>
        </row>
        <row r="806">
          <cell r="C806" t="str">
            <v>21100TAllUD3M41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</row>
        <row r="808">
          <cell r="C808" t="str">
            <v>21100TTAN142TM420</v>
          </cell>
          <cell r="AK808">
            <v>0</v>
          </cell>
          <cell r="AL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D808">
            <v>0</v>
          </cell>
          <cell r="BE808">
            <v>0</v>
          </cell>
        </row>
        <row r="809">
          <cell r="C809" t="str">
            <v>21100TTAN150M420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D809">
            <v>0</v>
          </cell>
          <cell r="BE809">
            <v>0</v>
          </cell>
        </row>
        <row r="810">
          <cell r="C810" t="str">
            <v>21100TTAN141TM420</v>
          </cell>
          <cell r="AK810">
            <v>0</v>
          </cell>
          <cell r="AL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W810">
            <v>0</v>
          </cell>
          <cell r="BD810">
            <v>0</v>
          </cell>
          <cell r="BE810">
            <v>0</v>
          </cell>
        </row>
        <row r="811">
          <cell r="C811" t="str">
            <v>21100TTAN180TM420</v>
          </cell>
          <cell r="AK811">
            <v>0</v>
          </cell>
          <cell r="AL811">
            <v>0</v>
          </cell>
          <cell r="AN811">
            <v>0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D811">
            <v>0</v>
          </cell>
          <cell r="BE811">
            <v>0</v>
          </cell>
        </row>
        <row r="812">
          <cell r="C812" t="str">
            <v>21100TTAN190M420</v>
          </cell>
          <cell r="AK812">
            <v>0</v>
          </cell>
          <cell r="AL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D812">
            <v>0</v>
          </cell>
          <cell r="BE812">
            <v>0</v>
          </cell>
        </row>
        <row r="813">
          <cell r="C813" t="str">
            <v>21100TAllUD3M42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0</v>
          </cell>
          <cell r="BD813">
            <v>0</v>
          </cell>
          <cell r="BE813">
            <v>0</v>
          </cell>
          <cell r="BH813">
            <v>0</v>
          </cell>
        </row>
        <row r="815">
          <cell r="C815" t="str">
            <v>21100TTAN142TM600T</v>
          </cell>
          <cell r="AK815">
            <v>1192</v>
          </cell>
          <cell r="AL815">
            <v>0</v>
          </cell>
          <cell r="AN815">
            <v>1192.1402669652255</v>
          </cell>
          <cell r="AP815">
            <v>-2455</v>
          </cell>
          <cell r="AQ815">
            <v>-1</v>
          </cell>
          <cell r="AS815">
            <v>-2454.1287256212122</v>
          </cell>
          <cell r="AU815">
            <v>0</v>
          </cell>
          <cell r="AV815">
            <v>0</v>
          </cell>
          <cell r="AW815">
            <v>-1263</v>
          </cell>
          <cell r="AY815">
            <v>-1263</v>
          </cell>
          <cell r="AZ815">
            <v>0</v>
          </cell>
          <cell r="BD815">
            <v>0</v>
          </cell>
          <cell r="BE815">
            <v>0</v>
          </cell>
        </row>
        <row r="816">
          <cell r="C816" t="str">
            <v>21100TTAN150M600T</v>
          </cell>
          <cell r="AK816">
            <v>54</v>
          </cell>
          <cell r="AL816">
            <v>0</v>
          </cell>
          <cell r="AN816">
            <v>53.665593418932197</v>
          </cell>
          <cell r="AP816">
            <v>-16427</v>
          </cell>
          <cell r="AQ816">
            <v>0</v>
          </cell>
          <cell r="AS816">
            <v>-16427.306913560242</v>
          </cell>
          <cell r="AU816">
            <v>0</v>
          </cell>
          <cell r="AV816">
            <v>0</v>
          </cell>
          <cell r="AW816">
            <v>-16373</v>
          </cell>
          <cell r="AY816">
            <v>-16373</v>
          </cell>
          <cell r="AZ816">
            <v>0</v>
          </cell>
          <cell r="BD816">
            <v>0</v>
          </cell>
          <cell r="BE816">
            <v>0</v>
          </cell>
          <cell r="BH816">
            <v>0</v>
          </cell>
        </row>
        <row r="817">
          <cell r="C817" t="str">
            <v>21100TTAN141TM600T</v>
          </cell>
          <cell r="AK817">
            <v>0</v>
          </cell>
          <cell r="AL817">
            <v>0</v>
          </cell>
          <cell r="AN817">
            <v>0</v>
          </cell>
          <cell r="AP817">
            <v>-9982</v>
          </cell>
          <cell r="AQ817">
            <v>0</v>
          </cell>
          <cell r="AS817">
            <v>-9982.1040967770004</v>
          </cell>
          <cell r="AU817">
            <v>0</v>
          </cell>
          <cell r="AV817">
            <v>0</v>
          </cell>
          <cell r="AW817">
            <v>-9982</v>
          </cell>
          <cell r="AY817">
            <v>-9982</v>
          </cell>
          <cell r="AZ817">
            <v>0</v>
          </cell>
        </row>
        <row r="818">
          <cell r="C818" t="str">
            <v>21100TTAN180TM600T</v>
          </cell>
          <cell r="AK818">
            <v>297</v>
          </cell>
          <cell r="AL818">
            <v>-1</v>
          </cell>
          <cell r="AN818">
            <v>297.56744055660539</v>
          </cell>
          <cell r="AP818">
            <v>-61</v>
          </cell>
          <cell r="AQ818">
            <v>1</v>
          </cell>
          <cell r="AS818">
            <v>-62.33263292940623</v>
          </cell>
          <cell r="AU818">
            <v>-1</v>
          </cell>
          <cell r="AV818">
            <v>0</v>
          </cell>
          <cell r="AW818">
            <v>236</v>
          </cell>
          <cell r="AY818">
            <v>236</v>
          </cell>
          <cell r="AZ818">
            <v>0</v>
          </cell>
          <cell r="BD818">
            <v>0</v>
          </cell>
          <cell r="BE818">
            <v>0</v>
          </cell>
        </row>
        <row r="819">
          <cell r="C819" t="str">
            <v>21100TTAN190M600T</v>
          </cell>
          <cell r="AK819">
            <v>-1717</v>
          </cell>
          <cell r="AL819">
            <v>0</v>
          </cell>
          <cell r="AN819">
            <v>-1717.4469230032619</v>
          </cell>
          <cell r="AP819">
            <v>-5203</v>
          </cell>
          <cell r="AQ819">
            <v>-1</v>
          </cell>
          <cell r="AS819">
            <v>-5201.9779006192402</v>
          </cell>
          <cell r="AU819">
            <v>0</v>
          </cell>
          <cell r="AV819">
            <v>0</v>
          </cell>
          <cell r="AW819">
            <v>-6920</v>
          </cell>
          <cell r="AY819">
            <v>-6920</v>
          </cell>
          <cell r="AZ819">
            <v>0</v>
          </cell>
          <cell r="BD819">
            <v>0</v>
          </cell>
          <cell r="BE819">
            <v>0</v>
          </cell>
        </row>
        <row r="820">
          <cell r="C820" t="str">
            <v>21100TAllUD3M600T</v>
          </cell>
          <cell r="AK820">
            <v>-174</v>
          </cell>
          <cell r="AL820">
            <v>-1</v>
          </cell>
          <cell r="AM820">
            <v>0</v>
          </cell>
          <cell r="AN820">
            <v>-174.07362206249877</v>
          </cell>
          <cell r="AP820">
            <v>-34128</v>
          </cell>
          <cell r="AQ820">
            <v>-1</v>
          </cell>
          <cell r="AR820">
            <v>0</v>
          </cell>
          <cell r="AS820">
            <v>-34127.8502695071</v>
          </cell>
          <cell r="AU820">
            <v>-1</v>
          </cell>
          <cell r="AV820">
            <v>0</v>
          </cell>
          <cell r="AW820">
            <v>-34302</v>
          </cell>
          <cell r="AY820">
            <v>-34302</v>
          </cell>
          <cell r="AZ820">
            <v>0</v>
          </cell>
          <cell r="BD820">
            <v>0</v>
          </cell>
          <cell r="BE820">
            <v>0</v>
          </cell>
        </row>
        <row r="822">
          <cell r="C822" t="str">
            <v>21100TTAN142TM510</v>
          </cell>
          <cell r="AK822">
            <v>-179</v>
          </cell>
          <cell r="AN822">
            <v>-178.97810434586441</v>
          </cell>
          <cell r="AP822">
            <v>-2673</v>
          </cell>
          <cell r="AS822">
            <v>-2672.8241161738401</v>
          </cell>
          <cell r="AU822">
            <v>0</v>
          </cell>
          <cell r="AV822">
            <v>0</v>
          </cell>
          <cell r="AW822">
            <v>-2852</v>
          </cell>
          <cell r="AY822">
            <v>-2852</v>
          </cell>
          <cell r="AZ822">
            <v>0</v>
          </cell>
          <cell r="BD822">
            <v>0</v>
          </cell>
          <cell r="BE822">
            <v>0</v>
          </cell>
        </row>
        <row r="823">
          <cell r="C823" t="str">
            <v>21100TTAN150M510</v>
          </cell>
          <cell r="AK823">
            <v>-118</v>
          </cell>
          <cell r="AN823">
            <v>-117.54627401662238</v>
          </cell>
          <cell r="AP823">
            <v>-17262</v>
          </cell>
          <cell r="AS823">
            <v>-17261.545194210004</v>
          </cell>
          <cell r="AU823">
            <v>0</v>
          </cell>
          <cell r="AV823">
            <v>0</v>
          </cell>
          <cell r="AW823">
            <v>-17380</v>
          </cell>
          <cell r="AY823">
            <v>-17380</v>
          </cell>
          <cell r="AZ823">
            <v>0</v>
          </cell>
          <cell r="BD823">
            <v>0</v>
          </cell>
          <cell r="BE823">
            <v>0</v>
          </cell>
        </row>
        <row r="824">
          <cell r="C824" t="str">
            <v>21100TTAN141TM510</v>
          </cell>
          <cell r="AK824">
            <v>0</v>
          </cell>
          <cell r="AN824">
            <v>0</v>
          </cell>
          <cell r="AP824">
            <v>-10630</v>
          </cell>
          <cell r="AQ824">
            <v>0</v>
          </cell>
          <cell r="AS824">
            <v>-10630.413130777</v>
          </cell>
          <cell r="AU824">
            <v>0</v>
          </cell>
          <cell r="AV824">
            <v>0</v>
          </cell>
          <cell r="AW824">
            <v>-10630</v>
          </cell>
          <cell r="AY824">
            <v>-10630</v>
          </cell>
          <cell r="AZ824">
            <v>0</v>
          </cell>
          <cell r="BD824">
            <v>0</v>
          </cell>
          <cell r="BE824">
            <v>0</v>
          </cell>
        </row>
        <row r="825">
          <cell r="C825" t="str">
            <v>21100TTAN180TM510</v>
          </cell>
          <cell r="AK825">
            <v>0</v>
          </cell>
          <cell r="AN825">
            <v>0.172536136073456</v>
          </cell>
          <cell r="AP825">
            <v>-62</v>
          </cell>
          <cell r="AQ825">
            <v>0</v>
          </cell>
          <cell r="AS825">
            <v>-62.270572180000002</v>
          </cell>
          <cell r="AU825">
            <v>0</v>
          </cell>
          <cell r="AV825">
            <v>0</v>
          </cell>
          <cell r="AW825">
            <v>-62</v>
          </cell>
          <cell r="AY825">
            <v>-62</v>
          </cell>
          <cell r="AZ825">
            <v>0</v>
          </cell>
          <cell r="BD825">
            <v>0</v>
          </cell>
          <cell r="BE825">
            <v>0</v>
          </cell>
        </row>
        <row r="826">
          <cell r="C826" t="str">
            <v>21100TTAN190M510</v>
          </cell>
          <cell r="AK826">
            <v>-8</v>
          </cell>
          <cell r="AN826">
            <v>-8.2909591596298711</v>
          </cell>
          <cell r="AP826">
            <v>-3370</v>
          </cell>
          <cell r="AQ826">
            <v>0</v>
          </cell>
          <cell r="AS826">
            <v>-3370.2290126299995</v>
          </cell>
          <cell r="AU826">
            <v>0</v>
          </cell>
          <cell r="AV826">
            <v>0</v>
          </cell>
          <cell r="AW826">
            <v>-3378</v>
          </cell>
          <cell r="AY826">
            <v>-3378</v>
          </cell>
          <cell r="AZ826">
            <v>0</v>
          </cell>
          <cell r="BD826">
            <v>0</v>
          </cell>
          <cell r="BE826">
            <v>0</v>
          </cell>
        </row>
        <row r="827">
          <cell r="C827" t="str">
            <v>21100TAllUD3M510</v>
          </cell>
          <cell r="AK827">
            <v>-305</v>
          </cell>
          <cell r="AL827">
            <v>0</v>
          </cell>
          <cell r="AM827">
            <v>0</v>
          </cell>
          <cell r="AN827">
            <v>-304.64280138604323</v>
          </cell>
          <cell r="AP827">
            <v>-33997</v>
          </cell>
          <cell r="AQ827">
            <v>0</v>
          </cell>
          <cell r="AR827">
            <v>0</v>
          </cell>
          <cell r="AS827">
            <v>-33997.282025970846</v>
          </cell>
          <cell r="AU827">
            <v>0</v>
          </cell>
          <cell r="AV827">
            <v>0</v>
          </cell>
          <cell r="AW827">
            <v>-34302</v>
          </cell>
          <cell r="AY827">
            <v>-34302</v>
          </cell>
          <cell r="AZ827">
            <v>0</v>
          </cell>
          <cell r="BD827">
            <v>0</v>
          </cell>
          <cell r="BE827">
            <v>0</v>
          </cell>
        </row>
        <row r="829">
          <cell r="C829" t="str">
            <v>21100TTAN142TAllFlow</v>
          </cell>
          <cell r="AK829">
            <v>39069</v>
          </cell>
          <cell r="AL829">
            <v>0</v>
          </cell>
          <cell r="AN829">
            <v>39069.405278545404</v>
          </cell>
          <cell r="AP829">
            <v>2715</v>
          </cell>
          <cell r="AQ829">
            <v>0</v>
          </cell>
          <cell r="AR829">
            <v>2</v>
          </cell>
          <cell r="AS829">
            <v>2713.2427329111124</v>
          </cell>
          <cell r="AW829">
            <v>41784</v>
          </cell>
          <cell r="AY829">
            <v>41784</v>
          </cell>
          <cell r="AZ829">
            <v>0</v>
          </cell>
          <cell r="BD829">
            <v>0</v>
          </cell>
          <cell r="BE829">
            <v>0</v>
          </cell>
        </row>
        <row r="830">
          <cell r="C830" t="str">
            <v>21100TTAN150AllFlow</v>
          </cell>
          <cell r="AK830">
            <v>5204</v>
          </cell>
          <cell r="AN830">
            <v>5204.2950791538424</v>
          </cell>
          <cell r="AP830">
            <v>-37</v>
          </cell>
          <cell r="AS830">
            <v>-37.224665954421383</v>
          </cell>
          <cell r="AW830">
            <v>5167</v>
          </cell>
          <cell r="AY830">
            <v>5167</v>
          </cell>
          <cell r="AZ830">
            <v>0</v>
          </cell>
          <cell r="BD830">
            <v>0</v>
          </cell>
          <cell r="BE830">
            <v>0</v>
          </cell>
        </row>
        <row r="831">
          <cell r="C831" t="str">
            <v>21100TTAN141TAllFlow</v>
          </cell>
          <cell r="AK831">
            <v>0</v>
          </cell>
          <cell r="AN831">
            <v>0</v>
          </cell>
          <cell r="AP831">
            <v>0</v>
          </cell>
          <cell r="AS831">
            <v>-3.8E-13</v>
          </cell>
          <cell r="AW831">
            <v>0</v>
          </cell>
          <cell r="AY831">
            <v>0</v>
          </cell>
          <cell r="AZ831">
            <v>0</v>
          </cell>
          <cell r="BD831">
            <v>0</v>
          </cell>
          <cell r="BE831">
            <v>0</v>
          </cell>
        </row>
        <row r="832">
          <cell r="C832" t="str">
            <v>21100TTAN180TAllFlow</v>
          </cell>
          <cell r="AK832">
            <v>1402</v>
          </cell>
          <cell r="AN832">
            <v>1402.0539643893796</v>
          </cell>
          <cell r="AP832">
            <v>1</v>
          </cell>
          <cell r="AS832">
            <v>1.318784527885519</v>
          </cell>
          <cell r="AW832">
            <v>1403</v>
          </cell>
          <cell r="AY832">
            <v>1403</v>
          </cell>
          <cell r="AZ832">
            <v>0</v>
          </cell>
          <cell r="BD832">
            <v>0</v>
          </cell>
          <cell r="BE832">
            <v>0</v>
          </cell>
        </row>
        <row r="833">
          <cell r="C833" t="str">
            <v>21100TTAN190AllFlow</v>
          </cell>
          <cell r="AK833">
            <v>1402</v>
          </cell>
          <cell r="AN833">
            <v>1401.6267390854612</v>
          </cell>
          <cell r="AP833">
            <v>302</v>
          </cell>
          <cell r="AR833">
            <v>-1</v>
          </cell>
          <cell r="AS833">
            <v>302.78239224309618</v>
          </cell>
          <cell r="AW833">
            <v>1704</v>
          </cell>
          <cell r="AY833">
            <v>1704</v>
          </cell>
          <cell r="AZ833">
            <v>0</v>
          </cell>
          <cell r="BD833">
            <v>0</v>
          </cell>
          <cell r="BE833">
            <v>0</v>
          </cell>
        </row>
        <row r="834">
          <cell r="C834" t="str">
            <v>21100TAllUD3AllFlow</v>
          </cell>
          <cell r="AK834">
            <v>47077</v>
          </cell>
          <cell r="AL834">
            <v>0</v>
          </cell>
          <cell r="AM834">
            <v>0</v>
          </cell>
          <cell r="AN834">
            <v>47077.381061174085</v>
          </cell>
          <cell r="AP834">
            <v>2981</v>
          </cell>
          <cell r="AQ834">
            <v>0</v>
          </cell>
          <cell r="AR834">
            <v>1</v>
          </cell>
          <cell r="AS834">
            <v>2980.1192437276723</v>
          </cell>
          <cell r="AW834">
            <v>50058</v>
          </cell>
          <cell r="AY834">
            <v>50058</v>
          </cell>
          <cell r="AZ834">
            <v>0</v>
          </cell>
          <cell r="BD834">
            <v>0</v>
          </cell>
          <cell r="BE834">
            <v>0</v>
          </cell>
          <cell r="BH834">
            <v>0</v>
          </cell>
        </row>
        <row r="837">
          <cell r="C837" t="str">
            <v>21400TTAN142TM130</v>
          </cell>
          <cell r="AK837">
            <v>-1558</v>
          </cell>
          <cell r="AL837">
            <v>0</v>
          </cell>
          <cell r="AN837">
            <v>-1557.7112378418942</v>
          </cell>
          <cell r="AP837">
            <v>-146</v>
          </cell>
          <cell r="AQ837">
            <v>0</v>
          </cell>
          <cell r="AS837">
            <v>-145.64357272875304</v>
          </cell>
          <cell r="AW837">
            <v>-1704</v>
          </cell>
          <cell r="AY837">
            <v>-1704</v>
          </cell>
          <cell r="AZ837">
            <v>0</v>
          </cell>
          <cell r="BD837">
            <v>0</v>
          </cell>
          <cell r="BE837">
            <v>0</v>
          </cell>
        </row>
        <row r="838">
          <cell r="C838" t="str">
            <v>21400TTAN150M130</v>
          </cell>
          <cell r="AK838">
            <v>-249</v>
          </cell>
          <cell r="AN838">
            <v>-249.39330040622588</v>
          </cell>
          <cell r="AP838">
            <v>-715</v>
          </cell>
          <cell r="AQ838">
            <v>0</v>
          </cell>
          <cell r="AS838">
            <v>-715.27214186121455</v>
          </cell>
          <cell r="AW838">
            <v>-964</v>
          </cell>
          <cell r="AY838">
            <v>-964</v>
          </cell>
          <cell r="AZ838">
            <v>0</v>
          </cell>
          <cell r="BD838">
            <v>0</v>
          </cell>
          <cell r="BE838">
            <v>0</v>
          </cell>
        </row>
        <row r="839">
          <cell r="C839" t="str">
            <v>21400TTAN141TM130</v>
          </cell>
          <cell r="AK839">
            <v>0</v>
          </cell>
          <cell r="AN839">
            <v>0</v>
          </cell>
          <cell r="AP839">
            <v>-347</v>
          </cell>
          <cell r="AQ839">
            <v>0</v>
          </cell>
          <cell r="AS839">
            <v>-347.28481215408635</v>
          </cell>
          <cell r="AW839">
            <v>-347</v>
          </cell>
          <cell r="AY839">
            <v>-347</v>
          </cell>
          <cell r="AZ839">
            <v>0</v>
          </cell>
          <cell r="BD839">
            <v>0</v>
          </cell>
          <cell r="BE839">
            <v>0</v>
          </cell>
        </row>
        <row r="840">
          <cell r="C840" t="str">
            <v>21400TTAN180TM130</v>
          </cell>
          <cell r="AK840">
            <v>-40</v>
          </cell>
          <cell r="AM840">
            <v>1</v>
          </cell>
          <cell r="AN840">
            <v>-40.712884366394164</v>
          </cell>
          <cell r="AP840">
            <v>-2</v>
          </cell>
          <cell r="AQ840">
            <v>0</v>
          </cell>
          <cell r="AR840">
            <v>-1</v>
          </cell>
          <cell r="AS840">
            <v>-1.0986372762705399</v>
          </cell>
          <cell r="AW840">
            <v>-42</v>
          </cell>
          <cell r="AY840">
            <v>-42</v>
          </cell>
          <cell r="AZ840">
            <v>0</v>
          </cell>
          <cell r="BD840">
            <v>0</v>
          </cell>
          <cell r="BE840">
            <v>0</v>
          </cell>
        </row>
        <row r="841">
          <cell r="C841" t="str">
            <v>21400TTAN190M130</v>
          </cell>
          <cell r="AK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0</v>
          </cell>
          <cell r="AW841">
            <v>0</v>
          </cell>
          <cell r="AY841">
            <v>0</v>
          </cell>
          <cell r="AZ841">
            <v>0</v>
          </cell>
          <cell r="BD841">
            <v>0</v>
          </cell>
          <cell r="BE841">
            <v>0</v>
          </cell>
        </row>
        <row r="842">
          <cell r="C842" t="str">
            <v>21400TAllUD3M130</v>
          </cell>
          <cell r="AK842">
            <v>-1847</v>
          </cell>
          <cell r="AL842">
            <v>0</v>
          </cell>
          <cell r="AM842">
            <v>1</v>
          </cell>
          <cell r="AN842">
            <v>-1847.8174226145143</v>
          </cell>
          <cell r="AP842">
            <v>-1210</v>
          </cell>
          <cell r="AQ842">
            <v>0</v>
          </cell>
          <cell r="AR842">
            <v>-1</v>
          </cell>
          <cell r="AS842">
            <v>-1209.2991640203245</v>
          </cell>
          <cell r="AV842">
            <v>0</v>
          </cell>
          <cell r="AW842">
            <v>-3057</v>
          </cell>
          <cell r="AY842">
            <v>-3057</v>
          </cell>
          <cell r="AZ842">
            <v>0</v>
          </cell>
          <cell r="BD842">
            <v>0</v>
          </cell>
          <cell r="BE842">
            <v>0</v>
          </cell>
          <cell r="BH842">
            <v>0</v>
          </cell>
        </row>
        <row r="844">
          <cell r="C844" t="str">
            <v>21400TTAN142TM175</v>
          </cell>
          <cell r="AK844">
            <v>-10</v>
          </cell>
          <cell r="AL844">
            <v>1</v>
          </cell>
          <cell r="AN844">
            <v>-10.644640064534006</v>
          </cell>
          <cell r="AP844">
            <v>-464</v>
          </cell>
          <cell r="AQ844">
            <v>0</v>
          </cell>
          <cell r="AS844">
            <v>-463.67319109087987</v>
          </cell>
          <cell r="AW844">
            <v>-474</v>
          </cell>
          <cell r="AY844">
            <v>-474</v>
          </cell>
          <cell r="AZ844">
            <v>0</v>
          </cell>
          <cell r="BD844">
            <v>0</v>
          </cell>
          <cell r="BE844">
            <v>0</v>
          </cell>
        </row>
        <row r="845">
          <cell r="C845" t="str">
            <v>21400TTAN150M175</v>
          </cell>
          <cell r="AK845">
            <v>-118</v>
          </cell>
          <cell r="AN845">
            <v>-117.70256026684793</v>
          </cell>
          <cell r="AP845">
            <v>0</v>
          </cell>
          <cell r="AQ845">
            <v>0</v>
          </cell>
          <cell r="AS845">
            <v>0</v>
          </cell>
          <cell r="AW845">
            <v>-118</v>
          </cell>
          <cell r="AY845">
            <v>-118</v>
          </cell>
          <cell r="AZ845">
            <v>0</v>
          </cell>
          <cell r="BD845">
            <v>0</v>
          </cell>
          <cell r="BE845">
            <v>0</v>
          </cell>
        </row>
        <row r="846">
          <cell r="C846" t="str">
            <v>21400TTAN141TM175</v>
          </cell>
          <cell r="AK846">
            <v>0</v>
          </cell>
          <cell r="AN846">
            <v>0</v>
          </cell>
          <cell r="AP846">
            <v>-1700</v>
          </cell>
          <cell r="AQ846">
            <v>0</v>
          </cell>
          <cell r="AS846">
            <v>-1700</v>
          </cell>
          <cell r="AW846">
            <v>-1700</v>
          </cell>
          <cell r="AY846">
            <v>-1700</v>
          </cell>
          <cell r="AZ846">
            <v>0</v>
          </cell>
          <cell r="BD846">
            <v>0</v>
          </cell>
          <cell r="BE846">
            <v>0</v>
          </cell>
        </row>
        <row r="847">
          <cell r="C847" t="str">
            <v>21400TTAN180TM175</v>
          </cell>
          <cell r="AK847">
            <v>-65</v>
          </cell>
          <cell r="AN847">
            <v>-65.159581693516046</v>
          </cell>
          <cell r="AP847">
            <v>0</v>
          </cell>
          <cell r="AQ847">
            <v>0</v>
          </cell>
          <cell r="AS847">
            <v>0</v>
          </cell>
          <cell r="AW847">
            <v>-65</v>
          </cell>
          <cell r="AY847">
            <v>-65</v>
          </cell>
          <cell r="AZ847">
            <v>0</v>
          </cell>
          <cell r="BD847">
            <v>0</v>
          </cell>
          <cell r="BE847">
            <v>0</v>
          </cell>
        </row>
        <row r="848">
          <cell r="C848" t="str">
            <v>21400TTAN190M175</v>
          </cell>
          <cell r="AK848">
            <v>-2</v>
          </cell>
          <cell r="AN848">
            <v>-1.9353488072987359</v>
          </cell>
          <cell r="AP848">
            <v>0</v>
          </cell>
          <cell r="AQ848">
            <v>0</v>
          </cell>
          <cell r="AS848">
            <v>0</v>
          </cell>
          <cell r="AW848">
            <v>-2</v>
          </cell>
          <cell r="AY848">
            <v>-2</v>
          </cell>
          <cell r="AZ848">
            <v>0</v>
          </cell>
          <cell r="BD848">
            <v>0</v>
          </cell>
          <cell r="BE848">
            <v>0</v>
          </cell>
        </row>
        <row r="849">
          <cell r="C849" t="str">
            <v>21400TAllUD3M175</v>
          </cell>
          <cell r="AK849">
            <v>-195</v>
          </cell>
          <cell r="AL849">
            <v>1</v>
          </cell>
          <cell r="AM849">
            <v>0</v>
          </cell>
          <cell r="AN849">
            <v>-195.44213083219671</v>
          </cell>
          <cell r="AP849">
            <v>-2164</v>
          </cell>
          <cell r="AQ849">
            <v>0</v>
          </cell>
          <cell r="AR849">
            <v>0</v>
          </cell>
          <cell r="AS849">
            <v>-2163.6731910908798</v>
          </cell>
          <cell r="AV849">
            <v>0</v>
          </cell>
          <cell r="AW849">
            <v>-2359</v>
          </cell>
          <cell r="AY849">
            <v>-2359</v>
          </cell>
          <cell r="AZ849">
            <v>0</v>
          </cell>
          <cell r="BD849">
            <v>0</v>
          </cell>
          <cell r="BE849">
            <v>0</v>
          </cell>
          <cell r="BH849">
            <v>0</v>
          </cell>
        </row>
        <row r="851">
          <cell r="C851" t="str">
            <v>21400TTAN142TM177</v>
          </cell>
          <cell r="AK851">
            <v>0</v>
          </cell>
          <cell r="AL851">
            <v>0</v>
          </cell>
          <cell r="AN851">
            <v>0</v>
          </cell>
          <cell r="AP851">
            <v>-81</v>
          </cell>
          <cell r="AQ851">
            <v>-1</v>
          </cell>
          <cell r="AS851">
            <v>-80.461204780000003</v>
          </cell>
          <cell r="AW851">
            <v>-81</v>
          </cell>
          <cell r="AY851">
            <v>-81</v>
          </cell>
          <cell r="AZ851">
            <v>0</v>
          </cell>
          <cell r="BD851">
            <v>0</v>
          </cell>
          <cell r="BE851">
            <v>0</v>
          </cell>
        </row>
        <row r="852">
          <cell r="C852" t="str">
            <v>21400TTAN150M177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AY852">
            <v>0</v>
          </cell>
          <cell r="AZ852">
            <v>0</v>
          </cell>
          <cell r="BD852">
            <v>0</v>
          </cell>
          <cell r="BE852">
            <v>0</v>
          </cell>
        </row>
        <row r="853">
          <cell r="C853" t="str">
            <v>21400TTAN141TM177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AY853">
            <v>0</v>
          </cell>
          <cell r="AZ853">
            <v>0</v>
          </cell>
          <cell r="BD853">
            <v>0</v>
          </cell>
          <cell r="BE853">
            <v>0</v>
          </cell>
        </row>
        <row r="854">
          <cell r="C854" t="str">
            <v>21400TTAN180TM177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AY854">
            <v>0</v>
          </cell>
          <cell r="AZ854">
            <v>0</v>
          </cell>
          <cell r="BD854">
            <v>0</v>
          </cell>
          <cell r="BE854">
            <v>0</v>
          </cell>
        </row>
        <row r="855">
          <cell r="C855" t="str">
            <v>21400TTAN190M177</v>
          </cell>
          <cell r="AK855">
            <v>0</v>
          </cell>
          <cell r="AN855">
            <v>0</v>
          </cell>
          <cell r="AP855">
            <v>-41</v>
          </cell>
          <cell r="AS855">
            <v>-41.150148430000002</v>
          </cell>
          <cell r="AW855">
            <v>-41</v>
          </cell>
          <cell r="AY855">
            <v>-41</v>
          </cell>
          <cell r="AZ855">
            <v>0</v>
          </cell>
          <cell r="BD855">
            <v>0</v>
          </cell>
          <cell r="BE855">
            <v>0</v>
          </cell>
        </row>
        <row r="856">
          <cell r="C856" t="str">
            <v>21400TAllUD3M177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-122</v>
          </cell>
          <cell r="AQ856">
            <v>-1</v>
          </cell>
          <cell r="AR856">
            <v>0</v>
          </cell>
          <cell r="AS856">
            <v>-121.61135321</v>
          </cell>
          <cell r="AV856">
            <v>0</v>
          </cell>
          <cell r="AW856">
            <v>-122</v>
          </cell>
          <cell r="AY856">
            <v>-122</v>
          </cell>
          <cell r="AZ856">
            <v>0</v>
          </cell>
          <cell r="BD856">
            <v>0</v>
          </cell>
          <cell r="BE856">
            <v>0</v>
          </cell>
        </row>
        <row r="858">
          <cell r="C858" t="str">
            <v>21400TTAN142TM19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  <cell r="AY858">
            <v>0</v>
          </cell>
          <cell r="AZ858">
            <v>0</v>
          </cell>
          <cell r="BD858">
            <v>0</v>
          </cell>
          <cell r="BE858">
            <v>0</v>
          </cell>
        </row>
        <row r="859">
          <cell r="C859" t="str">
            <v>21400TTAN150M190</v>
          </cell>
          <cell r="AK859">
            <v>0</v>
          </cell>
          <cell r="AN859">
            <v>0</v>
          </cell>
          <cell r="AP859">
            <v>235</v>
          </cell>
          <cell r="AS859">
            <v>235.00001873999997</v>
          </cell>
          <cell r="AU859">
            <v>0</v>
          </cell>
          <cell r="AV859">
            <v>0</v>
          </cell>
          <cell r="AW859">
            <v>235</v>
          </cell>
          <cell r="AY859">
            <v>235</v>
          </cell>
          <cell r="AZ859">
            <v>0</v>
          </cell>
          <cell r="BD859">
            <v>0</v>
          </cell>
          <cell r="BE859">
            <v>0</v>
          </cell>
        </row>
        <row r="860">
          <cell r="C860" t="str">
            <v>21400TTAN141TM19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  <cell r="AY860">
            <v>0</v>
          </cell>
          <cell r="AZ860">
            <v>0</v>
          </cell>
          <cell r="BD860">
            <v>0</v>
          </cell>
          <cell r="BE860">
            <v>0</v>
          </cell>
        </row>
        <row r="861">
          <cell r="C861" t="str">
            <v>21400TTAN180TM19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  <cell r="AY861">
            <v>0</v>
          </cell>
          <cell r="AZ861">
            <v>0</v>
          </cell>
          <cell r="BD861">
            <v>0</v>
          </cell>
          <cell r="BE861">
            <v>0</v>
          </cell>
        </row>
        <row r="862">
          <cell r="C862" t="str">
            <v>21400TTAN190M190</v>
          </cell>
          <cell r="AK862">
            <v>0</v>
          </cell>
          <cell r="AN862">
            <v>0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  <cell r="AY862">
            <v>0</v>
          </cell>
          <cell r="AZ862">
            <v>0</v>
          </cell>
          <cell r="BD862">
            <v>0</v>
          </cell>
          <cell r="BE862">
            <v>0</v>
          </cell>
        </row>
        <row r="863">
          <cell r="C863" t="str">
            <v>21400TAllUD3M19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235</v>
          </cell>
          <cell r="AQ863">
            <v>0</v>
          </cell>
          <cell r="AR863">
            <v>0</v>
          </cell>
          <cell r="AS863">
            <v>235.00001873999997</v>
          </cell>
          <cell r="AU863">
            <v>0</v>
          </cell>
          <cell r="AV863">
            <v>0</v>
          </cell>
          <cell r="AW863">
            <v>235</v>
          </cell>
          <cell r="AY863">
            <v>235</v>
          </cell>
          <cell r="AZ863">
            <v>0</v>
          </cell>
          <cell r="BD863">
            <v>0</v>
          </cell>
          <cell r="BE863">
            <v>0</v>
          </cell>
          <cell r="BH863">
            <v>0</v>
          </cell>
        </row>
        <row r="865">
          <cell r="C865" t="str">
            <v>62100TTAN142TM19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D865">
            <v>0</v>
          </cell>
          <cell r="BE865">
            <v>0</v>
          </cell>
        </row>
        <row r="866">
          <cell r="C866" t="str">
            <v>62100TTAN150M190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D866">
            <v>0</v>
          </cell>
          <cell r="BE866">
            <v>0</v>
          </cell>
        </row>
        <row r="867">
          <cell r="C867" t="str">
            <v>62100TTAN141TM19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D867">
            <v>0</v>
          </cell>
          <cell r="BE867">
            <v>0</v>
          </cell>
        </row>
        <row r="868">
          <cell r="C868" t="str">
            <v>62100TTAN180TM19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D868">
            <v>0</v>
          </cell>
          <cell r="BE868">
            <v>0</v>
          </cell>
        </row>
        <row r="869">
          <cell r="C869" t="str">
            <v>62100TTAN190M190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D869">
            <v>0</v>
          </cell>
          <cell r="BE869">
            <v>0</v>
          </cell>
        </row>
        <row r="870">
          <cell r="C870" t="str">
            <v>62100TAllUD3M19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0</v>
          </cell>
          <cell r="BD870">
            <v>0</v>
          </cell>
          <cell r="BE870">
            <v>0</v>
          </cell>
          <cell r="BH870">
            <v>0</v>
          </cell>
        </row>
        <row r="872">
          <cell r="C872" t="str">
            <v>21400TTAN200TM530</v>
          </cell>
          <cell r="AK872">
            <v>0</v>
          </cell>
          <cell r="AN872">
            <v>2.6460773599999998E-7</v>
          </cell>
          <cell r="AP872">
            <v>0</v>
          </cell>
          <cell r="AS872">
            <v>0</v>
          </cell>
          <cell r="AW872">
            <v>0</v>
          </cell>
          <cell r="BD872">
            <v>0</v>
          </cell>
          <cell r="BE872">
            <v>0</v>
          </cell>
        </row>
        <row r="874">
          <cell r="C874" t="str">
            <v>21400TTAN142TM230</v>
          </cell>
          <cell r="AK874">
            <v>1787</v>
          </cell>
          <cell r="AN874">
            <v>1786.6292491340487</v>
          </cell>
          <cell r="AP874">
            <v>144</v>
          </cell>
          <cell r="AQ874">
            <v>0</v>
          </cell>
          <cell r="AS874">
            <v>144.45472726396278</v>
          </cell>
          <cell r="AW874">
            <v>1931</v>
          </cell>
          <cell r="AY874">
            <v>1931</v>
          </cell>
          <cell r="AZ874">
            <v>0</v>
          </cell>
          <cell r="BD874">
            <v>0</v>
          </cell>
          <cell r="BE874">
            <v>0</v>
          </cell>
        </row>
        <row r="875">
          <cell r="C875" t="str">
            <v>21400TTAN150M230</v>
          </cell>
          <cell r="AK875">
            <v>54</v>
          </cell>
          <cell r="AN875">
            <v>54.230092556901923</v>
          </cell>
          <cell r="AP875">
            <v>9290</v>
          </cell>
          <cell r="AS875">
            <v>9290.29036008</v>
          </cell>
          <cell r="AW875">
            <v>9344</v>
          </cell>
          <cell r="AY875">
            <v>9344</v>
          </cell>
          <cell r="AZ875">
            <v>0</v>
          </cell>
          <cell r="BD875">
            <v>0</v>
          </cell>
          <cell r="BE875">
            <v>0</v>
          </cell>
        </row>
        <row r="876">
          <cell r="C876" t="str">
            <v>21400TTAN141TM230</v>
          </cell>
          <cell r="AK876">
            <v>0</v>
          </cell>
          <cell r="AL876">
            <v>0</v>
          </cell>
          <cell r="AN876">
            <v>0</v>
          </cell>
          <cell r="AP876">
            <v>0</v>
          </cell>
          <cell r="AS876">
            <v>0</v>
          </cell>
          <cell r="AW876">
            <v>0</v>
          </cell>
          <cell r="AY876">
            <v>0</v>
          </cell>
          <cell r="AZ876">
            <v>0</v>
          </cell>
          <cell r="BD876">
            <v>0</v>
          </cell>
          <cell r="BE876">
            <v>0</v>
          </cell>
        </row>
        <row r="877">
          <cell r="C877" t="str">
            <v>21400TTAN180TM230</v>
          </cell>
          <cell r="AK877">
            <v>13</v>
          </cell>
          <cell r="AN877">
            <v>13.160507651780003</v>
          </cell>
          <cell r="AP877">
            <v>0</v>
          </cell>
          <cell r="AS877">
            <v>0</v>
          </cell>
          <cell r="AW877">
            <v>13</v>
          </cell>
          <cell r="AY877">
            <v>13</v>
          </cell>
          <cell r="AZ877">
            <v>0</v>
          </cell>
          <cell r="BD877">
            <v>0</v>
          </cell>
          <cell r="BE877">
            <v>0</v>
          </cell>
        </row>
        <row r="878">
          <cell r="C878" t="str">
            <v>21400TTAN190M230</v>
          </cell>
          <cell r="AK878">
            <v>0</v>
          </cell>
          <cell r="AN878">
            <v>1.57504605E-7</v>
          </cell>
          <cell r="AP878">
            <v>7</v>
          </cell>
          <cell r="AS878">
            <v>6.6901929999999998</v>
          </cell>
          <cell r="AW878">
            <v>7</v>
          </cell>
          <cell r="AY878">
            <v>7</v>
          </cell>
          <cell r="AZ878">
            <v>0</v>
          </cell>
          <cell r="BD878">
            <v>0</v>
          </cell>
          <cell r="BE878">
            <v>0</v>
          </cell>
        </row>
        <row r="879">
          <cell r="C879" t="str">
            <v>21400TAllUD3M230</v>
          </cell>
          <cell r="AK879">
            <v>1854</v>
          </cell>
          <cell r="AL879">
            <v>0</v>
          </cell>
          <cell r="AM879">
            <v>0</v>
          </cell>
          <cell r="AN879">
            <v>1854.0198495002355</v>
          </cell>
          <cell r="AP879">
            <v>9441</v>
          </cell>
          <cell r="AQ879">
            <v>0</v>
          </cell>
          <cell r="AR879">
            <v>0</v>
          </cell>
          <cell r="AS879">
            <v>9441.4352803439633</v>
          </cell>
          <cell r="AW879">
            <v>11295</v>
          </cell>
          <cell r="AY879">
            <v>11295</v>
          </cell>
          <cell r="AZ879">
            <v>0</v>
          </cell>
          <cell r="BD879">
            <v>0</v>
          </cell>
          <cell r="BE879">
            <v>0</v>
          </cell>
          <cell r="BH879">
            <v>0</v>
          </cell>
        </row>
        <row r="881">
          <cell r="C881" t="str">
            <v>21400TTAN142TM42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D881">
            <v>0</v>
          </cell>
          <cell r="BE881">
            <v>0</v>
          </cell>
        </row>
        <row r="882">
          <cell r="C882" t="str">
            <v>21400TTAN150M42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D882">
            <v>0</v>
          </cell>
          <cell r="BE882">
            <v>0</v>
          </cell>
        </row>
        <row r="883">
          <cell r="C883" t="str">
            <v>21400TTAN141TM42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D883">
            <v>0</v>
          </cell>
          <cell r="BE883">
            <v>0</v>
          </cell>
        </row>
        <row r="884">
          <cell r="C884" t="str">
            <v>21400TTAN180TM42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D884">
            <v>0</v>
          </cell>
          <cell r="BE884">
            <v>0</v>
          </cell>
        </row>
        <row r="885">
          <cell r="C885" t="str">
            <v>21400TTAN190M42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D885">
            <v>0</v>
          </cell>
          <cell r="BE885">
            <v>0</v>
          </cell>
        </row>
        <row r="886">
          <cell r="C886" t="str">
            <v>21400TAllUD3M42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W886">
            <v>0</v>
          </cell>
          <cell r="BD886">
            <v>0</v>
          </cell>
          <cell r="BE886">
            <v>0</v>
          </cell>
          <cell r="BH886">
            <v>0</v>
          </cell>
        </row>
        <row r="888">
          <cell r="C888" t="str">
            <v>21400TTAN142TM600T</v>
          </cell>
          <cell r="AK888">
            <v>29</v>
          </cell>
          <cell r="AL888">
            <v>-1</v>
          </cell>
          <cell r="AN888">
            <v>29.734754579200558</v>
          </cell>
          <cell r="AP888">
            <v>1518</v>
          </cell>
          <cell r="AQ888">
            <v>1</v>
          </cell>
          <cell r="AS888">
            <v>1516.8959523589654</v>
          </cell>
          <cell r="AW888">
            <v>1547</v>
          </cell>
          <cell r="AY888">
            <v>1547</v>
          </cell>
          <cell r="AZ888">
            <v>0</v>
          </cell>
          <cell r="BD888">
            <v>0</v>
          </cell>
          <cell r="BE888">
            <v>0</v>
          </cell>
        </row>
        <row r="889">
          <cell r="C889" t="str">
            <v>21400TTAN150M600T</v>
          </cell>
          <cell r="AK889">
            <v>48</v>
          </cell>
          <cell r="AN889">
            <v>47.881535795585435</v>
          </cell>
          <cell r="AP889">
            <v>12971</v>
          </cell>
          <cell r="AS889">
            <v>12971.005482723307</v>
          </cell>
          <cell r="AW889">
            <v>13019</v>
          </cell>
          <cell r="AY889">
            <v>13019</v>
          </cell>
          <cell r="AZ889">
            <v>0</v>
          </cell>
          <cell r="BD889">
            <v>0</v>
          </cell>
          <cell r="BE889">
            <v>0</v>
          </cell>
        </row>
        <row r="890">
          <cell r="C890" t="str">
            <v>21400TTAN141TM600T</v>
          </cell>
          <cell r="AK890">
            <v>0</v>
          </cell>
          <cell r="AN890">
            <v>0</v>
          </cell>
          <cell r="AP890">
            <v>6324</v>
          </cell>
          <cell r="AS890">
            <v>6324.47924236171</v>
          </cell>
          <cell r="AW890">
            <v>6324</v>
          </cell>
          <cell r="AY890">
            <v>6324</v>
          </cell>
          <cell r="AZ890">
            <v>0</v>
          </cell>
          <cell r="BD890">
            <v>0</v>
          </cell>
          <cell r="BE890">
            <v>0</v>
          </cell>
        </row>
        <row r="891">
          <cell r="C891" t="str">
            <v>21400TTAN180TM600T</v>
          </cell>
          <cell r="AK891">
            <v>-3</v>
          </cell>
          <cell r="AN891">
            <v>-3.4958447369093681</v>
          </cell>
          <cell r="AP891">
            <v>53</v>
          </cell>
          <cell r="AR891">
            <v>-1</v>
          </cell>
          <cell r="AS891">
            <v>54.436164839999996</v>
          </cell>
          <cell r="AW891">
            <v>50</v>
          </cell>
          <cell r="AY891">
            <v>50</v>
          </cell>
          <cell r="AZ891">
            <v>0</v>
          </cell>
          <cell r="BD891">
            <v>0</v>
          </cell>
          <cell r="BE891">
            <v>0</v>
          </cell>
        </row>
        <row r="892">
          <cell r="C892" t="str">
            <v>21400TTAN190M600T</v>
          </cell>
          <cell r="AK892">
            <v>0</v>
          </cell>
          <cell r="AN892">
            <v>1.57504605E-7</v>
          </cell>
          <cell r="AP892">
            <v>1120</v>
          </cell>
          <cell r="AR892">
            <v>1</v>
          </cell>
          <cell r="AS892">
            <v>1119.21508634</v>
          </cell>
          <cell r="AW892">
            <v>1120</v>
          </cell>
          <cell r="AY892">
            <v>1120</v>
          </cell>
          <cell r="AZ892">
            <v>0</v>
          </cell>
          <cell r="BD892">
            <v>0</v>
          </cell>
          <cell r="BE892">
            <v>0</v>
          </cell>
        </row>
        <row r="893">
          <cell r="C893" t="str">
            <v>21400TAllUD3M600T</v>
          </cell>
          <cell r="AK893">
            <v>74</v>
          </cell>
          <cell r="AL893">
            <v>-1</v>
          </cell>
          <cell r="AM893">
            <v>0</v>
          </cell>
          <cell r="AN893">
            <v>74.120445795381229</v>
          </cell>
          <cell r="AP893">
            <v>21986</v>
          </cell>
          <cell r="AQ893">
            <v>1</v>
          </cell>
          <cell r="AR893">
            <v>0</v>
          </cell>
          <cell r="AS893">
            <v>21986.031928623983</v>
          </cell>
          <cell r="AW893">
            <v>22060</v>
          </cell>
          <cell r="AY893">
            <v>22060</v>
          </cell>
          <cell r="AZ893">
            <v>0</v>
          </cell>
          <cell r="BD893">
            <v>0</v>
          </cell>
          <cell r="BE893">
            <v>0</v>
          </cell>
          <cell r="BH893">
            <v>0</v>
          </cell>
        </row>
        <row r="895">
          <cell r="C895" t="str">
            <v>21400TTAN142TM510</v>
          </cell>
          <cell r="AK895">
            <v>73</v>
          </cell>
          <cell r="AL895">
            <v>0</v>
          </cell>
          <cell r="AN895">
            <v>72.862784291047547</v>
          </cell>
          <cell r="AP895">
            <v>1551</v>
          </cell>
          <cell r="AQ895">
            <v>1</v>
          </cell>
          <cell r="AS895">
            <v>1550.1309235753772</v>
          </cell>
          <cell r="AW895">
            <v>1624</v>
          </cell>
          <cell r="AY895">
            <v>1624</v>
          </cell>
          <cell r="AZ895">
            <v>0</v>
          </cell>
          <cell r="BD895">
            <v>0</v>
          </cell>
          <cell r="BE895">
            <v>0</v>
          </cell>
        </row>
        <row r="896">
          <cell r="C896" t="str">
            <v>21400TTAN150M510</v>
          </cell>
          <cell r="AK896">
            <v>84</v>
          </cell>
          <cell r="AN896">
            <v>84.358809631241854</v>
          </cell>
          <cell r="AP896">
            <v>13099</v>
          </cell>
          <cell r="AR896">
            <v>1</v>
          </cell>
          <cell r="AS896">
            <v>13098.084926384601</v>
          </cell>
          <cell r="AW896">
            <v>13183</v>
          </cell>
          <cell r="AY896">
            <v>13183</v>
          </cell>
          <cell r="AZ896">
            <v>0</v>
          </cell>
          <cell r="BD896">
            <v>0</v>
          </cell>
          <cell r="BE896">
            <v>0</v>
          </cell>
        </row>
        <row r="897">
          <cell r="C897" t="str">
            <v>21400TTAN141TM510</v>
          </cell>
          <cell r="AK897">
            <v>0</v>
          </cell>
          <cell r="AN897">
            <v>0</v>
          </cell>
          <cell r="AP897">
            <v>6403</v>
          </cell>
          <cell r="AS897">
            <v>6403.1792423617098</v>
          </cell>
          <cell r="AW897">
            <v>6403</v>
          </cell>
          <cell r="AY897">
            <v>6403</v>
          </cell>
          <cell r="AZ897">
            <v>0</v>
          </cell>
          <cell r="BD897">
            <v>0</v>
          </cell>
          <cell r="BE897">
            <v>0</v>
          </cell>
        </row>
        <row r="898">
          <cell r="C898" t="str">
            <v>21400TTAN180TM510</v>
          </cell>
          <cell r="AK898">
            <v>-3</v>
          </cell>
          <cell r="AN898">
            <v>-2.8651737235336272</v>
          </cell>
          <cell r="AP898">
            <v>54</v>
          </cell>
          <cell r="AS898">
            <v>54.436164839999996</v>
          </cell>
          <cell r="AW898">
            <v>51</v>
          </cell>
          <cell r="AY898">
            <v>51</v>
          </cell>
          <cell r="AZ898">
            <v>0</v>
          </cell>
          <cell r="BD898">
            <v>0</v>
          </cell>
          <cell r="BE898">
            <v>0</v>
          </cell>
        </row>
        <row r="899">
          <cell r="C899" t="str">
            <v>21400TTAN190M510</v>
          </cell>
          <cell r="AK899">
            <v>0</v>
          </cell>
          <cell r="AN899">
            <v>0</v>
          </cell>
          <cell r="AP899">
            <v>799</v>
          </cell>
          <cell r="AR899">
            <v>-1</v>
          </cell>
          <cell r="AS899">
            <v>799.964697</v>
          </cell>
          <cell r="AW899">
            <v>799</v>
          </cell>
          <cell r="AY899">
            <v>799</v>
          </cell>
          <cell r="AZ899">
            <v>0</v>
          </cell>
          <cell r="BD899">
            <v>0</v>
          </cell>
          <cell r="BE899">
            <v>0</v>
          </cell>
        </row>
        <row r="900">
          <cell r="C900" t="str">
            <v>21400TAllUD3M510</v>
          </cell>
          <cell r="AK900">
            <v>154</v>
          </cell>
          <cell r="AL900">
            <v>0</v>
          </cell>
          <cell r="AM900">
            <v>0</v>
          </cell>
          <cell r="AN900">
            <v>154.35642019875579</v>
          </cell>
          <cell r="AP900">
            <v>21906</v>
          </cell>
          <cell r="AQ900">
            <v>1</v>
          </cell>
          <cell r="AR900">
            <v>0</v>
          </cell>
          <cell r="AS900">
            <v>21905.795954161691</v>
          </cell>
          <cell r="AW900">
            <v>22060</v>
          </cell>
          <cell r="AY900">
            <v>22060</v>
          </cell>
          <cell r="AZ900">
            <v>0</v>
          </cell>
          <cell r="BD900">
            <v>0</v>
          </cell>
          <cell r="BE900">
            <v>0</v>
          </cell>
          <cell r="BH900">
            <v>0</v>
          </cell>
        </row>
        <row r="902">
          <cell r="C902" t="str">
            <v>21400TTAN142TAllFlow</v>
          </cell>
          <cell r="AK902">
            <v>-16916</v>
          </cell>
          <cell r="AL902">
            <v>1</v>
          </cell>
          <cell r="AN902">
            <v>-16916.999423209494</v>
          </cell>
          <cell r="AP902">
            <v>-1902</v>
          </cell>
          <cell r="AQ902">
            <v>-2</v>
          </cell>
          <cell r="AS902">
            <v>-1899.6045895296236</v>
          </cell>
          <cell r="AW902">
            <v>-18818</v>
          </cell>
          <cell r="AY902">
            <v>-18818</v>
          </cell>
          <cell r="AZ902">
            <v>0</v>
          </cell>
          <cell r="BD902">
            <v>0</v>
          </cell>
          <cell r="BE902">
            <v>0</v>
          </cell>
        </row>
        <row r="903">
          <cell r="C903" t="str">
            <v>21400TTAN150AllFlow</v>
          </cell>
          <cell r="AK903">
            <v>-2515</v>
          </cell>
          <cell r="AL903">
            <v>0</v>
          </cell>
          <cell r="AN903">
            <v>-2514.8952063479687</v>
          </cell>
          <cell r="AP903">
            <v>36</v>
          </cell>
          <cell r="AQ903">
            <v>0</v>
          </cell>
          <cell r="AS903">
            <v>35.627823822255067</v>
          </cell>
          <cell r="AW903">
            <v>-2479</v>
          </cell>
          <cell r="AY903">
            <v>-2479</v>
          </cell>
          <cell r="AZ903">
            <v>0</v>
          </cell>
          <cell r="BD903">
            <v>0</v>
          </cell>
          <cell r="BE903">
            <v>0</v>
          </cell>
        </row>
        <row r="904">
          <cell r="C904" t="str">
            <v>21400TTAN141TAllFlow</v>
          </cell>
          <cell r="AK904">
            <v>0</v>
          </cell>
          <cell r="AL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4.8800000000000002E-12</v>
          </cell>
          <cell r="AW904">
            <v>0</v>
          </cell>
          <cell r="AY904">
            <v>0</v>
          </cell>
          <cell r="AZ904">
            <v>0</v>
          </cell>
          <cell r="BD904">
            <v>0</v>
          </cell>
          <cell r="BE904">
            <v>0</v>
          </cell>
        </row>
        <row r="905">
          <cell r="C905" t="str">
            <v>21400TTAN180TAllFlow</v>
          </cell>
          <cell r="AK905">
            <v>-543</v>
          </cell>
          <cell r="AL905">
            <v>0</v>
          </cell>
          <cell r="AN905">
            <v>-542.74797925027246</v>
          </cell>
          <cell r="AP905">
            <v>0</v>
          </cell>
          <cell r="AQ905">
            <v>0</v>
          </cell>
          <cell r="AS905">
            <v>-0.31660798303182597</v>
          </cell>
          <cell r="AW905">
            <v>-543</v>
          </cell>
          <cell r="AY905">
            <v>-543</v>
          </cell>
          <cell r="AZ905">
            <v>0</v>
          </cell>
          <cell r="BD905">
            <v>0</v>
          </cell>
          <cell r="BE905">
            <v>0</v>
          </cell>
        </row>
        <row r="906">
          <cell r="C906" t="str">
            <v>21400TTAN190AllFlow</v>
          </cell>
          <cell r="AK906">
            <v>-6</v>
          </cell>
          <cell r="AL906">
            <v>-1</v>
          </cell>
          <cell r="AN906">
            <v>-5.2678284295537807</v>
          </cell>
          <cell r="AP906">
            <v>-147</v>
          </cell>
          <cell r="AQ906">
            <v>1</v>
          </cell>
          <cell r="AS906">
            <v>-148.13614772</v>
          </cell>
          <cell r="AW906">
            <v>-153</v>
          </cell>
          <cell r="AY906">
            <v>-153</v>
          </cell>
          <cell r="AZ906">
            <v>0</v>
          </cell>
          <cell r="BD906">
            <v>0</v>
          </cell>
          <cell r="BE906">
            <v>0</v>
          </cell>
        </row>
        <row r="907">
          <cell r="C907" t="str">
            <v>21400TAllUD3AllFlow</v>
          </cell>
          <cell r="AK907">
            <v>-19980</v>
          </cell>
          <cell r="AL907">
            <v>0</v>
          </cell>
          <cell r="AM907">
            <v>0</v>
          </cell>
          <cell r="AN907">
            <v>-19979.910437237289</v>
          </cell>
          <cell r="AP907">
            <v>-2013</v>
          </cell>
          <cell r="AQ907">
            <v>-1</v>
          </cell>
          <cell r="AR907">
            <v>0</v>
          </cell>
          <cell r="AS907">
            <v>-2012.4295214103956</v>
          </cell>
          <cell r="AW907">
            <v>-21993</v>
          </cell>
          <cell r="AY907">
            <v>-21993</v>
          </cell>
          <cell r="AZ907">
            <v>0</v>
          </cell>
          <cell r="BD907">
            <v>0</v>
          </cell>
          <cell r="BE907">
            <v>0</v>
          </cell>
        </row>
        <row r="910">
          <cell r="C910" t="str">
            <v>62080TTAN142TAllFlow</v>
          </cell>
          <cell r="AK910">
            <v>2306</v>
          </cell>
          <cell r="AL910">
            <v>0</v>
          </cell>
          <cell r="AN910">
            <v>2306.1620887966137</v>
          </cell>
          <cell r="AP910">
            <v>0</v>
          </cell>
          <cell r="AQ910">
            <v>0</v>
          </cell>
          <cell r="AS910">
            <v>0</v>
          </cell>
          <cell r="AW910">
            <v>2306</v>
          </cell>
          <cell r="AY910">
            <v>2306</v>
          </cell>
          <cell r="AZ910">
            <v>0</v>
          </cell>
          <cell r="BE910">
            <v>0</v>
          </cell>
        </row>
        <row r="911">
          <cell r="C911" t="str">
            <v>62080TTAN150AllFlow</v>
          </cell>
          <cell r="AK911">
            <v>90</v>
          </cell>
          <cell r="AN911">
            <v>89.982923608628369</v>
          </cell>
          <cell r="AP911">
            <v>0</v>
          </cell>
          <cell r="AS911">
            <v>0</v>
          </cell>
          <cell r="AW911">
            <v>90</v>
          </cell>
          <cell r="AY911">
            <v>90</v>
          </cell>
          <cell r="AZ911">
            <v>0</v>
          </cell>
          <cell r="BE911">
            <v>0</v>
          </cell>
          <cell r="BH911">
            <v>0</v>
          </cell>
        </row>
        <row r="912">
          <cell r="C912" t="str">
            <v>62080TTAN141TAllFlow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  <cell r="AY912">
            <v>0</v>
          </cell>
          <cell r="AZ912">
            <v>0</v>
          </cell>
          <cell r="BE912">
            <v>0</v>
          </cell>
          <cell r="BH912">
            <v>0</v>
          </cell>
        </row>
        <row r="913">
          <cell r="C913" t="str">
            <v>62080TTAN180TAllFlow</v>
          </cell>
          <cell r="AK913">
            <v>5</v>
          </cell>
          <cell r="AN913">
            <v>4.6599089802518527</v>
          </cell>
          <cell r="AP913">
            <v>0</v>
          </cell>
          <cell r="AS913">
            <v>0</v>
          </cell>
          <cell r="AW913">
            <v>5</v>
          </cell>
          <cell r="AY913">
            <v>5</v>
          </cell>
          <cell r="AZ913">
            <v>0</v>
          </cell>
          <cell r="BE913">
            <v>0</v>
          </cell>
          <cell r="BH913">
            <v>0</v>
          </cell>
        </row>
        <row r="914">
          <cell r="C914" t="str">
            <v>62080TTAN190AllFlow</v>
          </cell>
          <cell r="AK914">
            <v>8</v>
          </cell>
          <cell r="AN914">
            <v>8.4842391571728371</v>
          </cell>
          <cell r="AP914">
            <v>0</v>
          </cell>
          <cell r="AS914">
            <v>0</v>
          </cell>
          <cell r="AW914">
            <v>8</v>
          </cell>
          <cell r="AY914">
            <v>8</v>
          </cell>
          <cell r="AZ914">
            <v>0</v>
          </cell>
          <cell r="BE914">
            <v>0</v>
          </cell>
          <cell r="BH914">
            <v>0</v>
          </cell>
        </row>
        <row r="915">
          <cell r="C915" t="str">
            <v>62080TAllUD3AllFlow</v>
          </cell>
          <cell r="AK915">
            <v>2409</v>
          </cell>
          <cell r="AL915">
            <v>0</v>
          </cell>
          <cell r="AM915">
            <v>0</v>
          </cell>
          <cell r="AN915">
            <v>2409.2891605426667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W915">
            <v>2409</v>
          </cell>
          <cell r="AY915">
            <v>2409</v>
          </cell>
          <cell r="AZ915">
            <v>0</v>
          </cell>
          <cell r="BE915">
            <v>0</v>
          </cell>
          <cell r="BH915">
            <v>0</v>
          </cell>
        </row>
        <row r="918">
          <cell r="C918" t="str">
            <v>15100TTAN142TAllFlow</v>
          </cell>
          <cell r="AK918">
            <v>-1570</v>
          </cell>
          <cell r="AL918">
            <v>0</v>
          </cell>
          <cell r="AN918">
            <v>-1570.4043119064281</v>
          </cell>
          <cell r="AP918">
            <v>-691</v>
          </cell>
          <cell r="AQ918">
            <v>-1</v>
          </cell>
          <cell r="AS918">
            <v>-689.77796859963303</v>
          </cell>
          <cell r="AW918">
            <v>-2261</v>
          </cell>
          <cell r="AY918">
            <v>-2261</v>
          </cell>
          <cell r="AZ918">
            <v>0</v>
          </cell>
          <cell r="BD918">
            <v>0</v>
          </cell>
          <cell r="BE918">
            <v>0</v>
          </cell>
        </row>
        <row r="919">
          <cell r="C919" t="str">
            <v>15100TTAN150AllFlow</v>
          </cell>
          <cell r="AK919">
            <v>-367</v>
          </cell>
          <cell r="AN919">
            <v>-367.09586067307384</v>
          </cell>
          <cell r="AP919">
            <v>-480</v>
          </cell>
          <cell r="AS919">
            <v>-480.27212312121446</v>
          </cell>
          <cell r="AW919">
            <v>-847</v>
          </cell>
          <cell r="AY919">
            <v>-847</v>
          </cell>
          <cell r="AZ919">
            <v>0</v>
          </cell>
          <cell r="BD919">
            <v>0</v>
          </cell>
          <cell r="BE919">
            <v>0</v>
          </cell>
        </row>
        <row r="920">
          <cell r="C920" t="str">
            <v>15100TTAN141TAllFlow</v>
          </cell>
          <cell r="AK920">
            <v>0</v>
          </cell>
          <cell r="AN920">
            <v>0</v>
          </cell>
          <cell r="AP920">
            <v>-2047</v>
          </cell>
          <cell r="AS920">
            <v>-2047.284812154086</v>
          </cell>
          <cell r="AW920">
            <v>-2047</v>
          </cell>
          <cell r="AY920">
            <v>-2047</v>
          </cell>
          <cell r="AZ920">
            <v>0</v>
          </cell>
          <cell r="BD920">
            <v>0</v>
          </cell>
          <cell r="BE920">
            <v>0</v>
          </cell>
        </row>
        <row r="921">
          <cell r="C921" t="str">
            <v>15100TTAN180TAllFlow</v>
          </cell>
          <cell r="AK921">
            <v>-106</v>
          </cell>
          <cell r="AN921">
            <v>-105.87246605991021</v>
          </cell>
          <cell r="AP921">
            <v>-1</v>
          </cell>
          <cell r="AS921">
            <v>-1.0986372762705399</v>
          </cell>
          <cell r="AW921">
            <v>-107</v>
          </cell>
          <cell r="AY921">
            <v>-107</v>
          </cell>
          <cell r="AZ921">
            <v>0</v>
          </cell>
          <cell r="BD921">
            <v>0</v>
          </cell>
          <cell r="BE921">
            <v>0</v>
          </cell>
        </row>
        <row r="922">
          <cell r="C922" t="str">
            <v>15100TTAN190AllFlow</v>
          </cell>
          <cell r="AK922">
            <v>-2</v>
          </cell>
          <cell r="AN922">
            <v>-1.9353488072987359</v>
          </cell>
          <cell r="AP922">
            <v>-41</v>
          </cell>
          <cell r="AS922">
            <v>-41.150148430000002</v>
          </cell>
          <cell r="AW922">
            <v>-43</v>
          </cell>
          <cell r="AY922">
            <v>-43</v>
          </cell>
          <cell r="AZ922">
            <v>0</v>
          </cell>
          <cell r="BD922">
            <v>0</v>
          </cell>
          <cell r="BE922">
            <v>0</v>
          </cell>
        </row>
        <row r="923">
          <cell r="C923" t="str">
            <v>15100TTAN200TAllFlow</v>
          </cell>
          <cell r="AK923">
            <v>-2045</v>
          </cell>
          <cell r="AL923">
            <v>0</v>
          </cell>
          <cell r="AM923">
            <v>0</v>
          </cell>
          <cell r="AN923">
            <v>-2045.3079874467107</v>
          </cell>
          <cell r="AP923">
            <v>-3260</v>
          </cell>
          <cell r="AQ923">
            <v>-1</v>
          </cell>
          <cell r="AR923">
            <v>0</v>
          </cell>
          <cell r="AS923">
            <v>-3259.583689581204</v>
          </cell>
          <cell r="AW923">
            <v>-5305</v>
          </cell>
          <cell r="AY923">
            <v>-5305</v>
          </cell>
          <cell r="AZ923">
            <v>0</v>
          </cell>
          <cell r="BD923">
            <v>0</v>
          </cell>
          <cell r="BE923">
            <v>0</v>
          </cell>
          <cell r="BH923">
            <v>0</v>
          </cell>
        </row>
        <row r="925">
          <cell r="C925" t="str">
            <v>21900TTAN142TM230</v>
          </cell>
          <cell r="AK925">
            <v>-379</v>
          </cell>
          <cell r="AL925">
            <v>0</v>
          </cell>
          <cell r="AN925">
            <v>-378.71081167083543</v>
          </cell>
          <cell r="AP925">
            <v>-4</v>
          </cell>
          <cell r="AQ925">
            <v>0</v>
          </cell>
          <cell r="AS925">
            <v>-3.612082606037204</v>
          </cell>
          <cell r="AW925">
            <v>-383</v>
          </cell>
          <cell r="AY925">
            <v>-383</v>
          </cell>
          <cell r="AZ925">
            <v>0</v>
          </cell>
          <cell r="BD925">
            <v>0</v>
          </cell>
          <cell r="BE925">
            <v>0</v>
          </cell>
        </row>
        <row r="926">
          <cell r="C926" t="str">
            <v>21900TTAN150M230</v>
          </cell>
          <cell r="AK926">
            <v>-17</v>
          </cell>
          <cell r="AN926">
            <v>-17.308048985983739</v>
          </cell>
          <cell r="AP926">
            <v>-14</v>
          </cell>
          <cell r="AS926">
            <v>-13.763948699999998</v>
          </cell>
          <cell r="AW926">
            <v>-31</v>
          </cell>
          <cell r="AY926">
            <v>-31</v>
          </cell>
          <cell r="AZ926">
            <v>0</v>
          </cell>
          <cell r="BD926">
            <v>0</v>
          </cell>
          <cell r="BE926">
            <v>0</v>
          </cell>
        </row>
        <row r="927">
          <cell r="C927" t="str">
            <v>21900TTAN141TM23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  <cell r="AY927">
            <v>0</v>
          </cell>
          <cell r="AZ927">
            <v>0</v>
          </cell>
          <cell r="BD927">
            <v>0</v>
          </cell>
          <cell r="BE927">
            <v>0</v>
          </cell>
        </row>
        <row r="928">
          <cell r="C928" t="str">
            <v>21900TTAN180TM230</v>
          </cell>
          <cell r="AK928">
            <v>-1</v>
          </cell>
          <cell r="AN928">
            <v>-0.90148801620821795</v>
          </cell>
          <cell r="AP928">
            <v>0</v>
          </cell>
          <cell r="AS928">
            <v>0</v>
          </cell>
          <cell r="AW928">
            <v>-1</v>
          </cell>
          <cell r="AY928">
            <v>-1</v>
          </cell>
          <cell r="AZ928">
            <v>0</v>
          </cell>
          <cell r="BD928">
            <v>0</v>
          </cell>
          <cell r="BE928">
            <v>0</v>
          </cell>
        </row>
        <row r="929">
          <cell r="C929" t="str">
            <v>21900TTAN190M230</v>
          </cell>
          <cell r="AK929">
            <v>-3</v>
          </cell>
          <cell r="AN929">
            <v>-3.068914872638675</v>
          </cell>
          <cell r="AP929">
            <v>-17</v>
          </cell>
          <cell r="AS929">
            <v>-17.12759299</v>
          </cell>
          <cell r="AW929">
            <v>-20</v>
          </cell>
          <cell r="AY929">
            <v>-20</v>
          </cell>
          <cell r="AZ929">
            <v>0</v>
          </cell>
          <cell r="BD929">
            <v>0</v>
          </cell>
          <cell r="BE929">
            <v>0</v>
          </cell>
        </row>
        <row r="930">
          <cell r="C930" t="str">
            <v>21900TAllUD3M230</v>
          </cell>
          <cell r="AK930">
            <v>-400</v>
          </cell>
          <cell r="AL930">
            <v>0</v>
          </cell>
          <cell r="AM930">
            <v>0</v>
          </cell>
          <cell r="AN930">
            <v>-399.98926354566606</v>
          </cell>
          <cell r="AP930">
            <v>-35</v>
          </cell>
          <cell r="AQ930">
            <v>0</v>
          </cell>
          <cell r="AR930">
            <v>0</v>
          </cell>
          <cell r="AS930">
            <v>-34.503624296037202</v>
          </cell>
          <cell r="AW930">
            <v>-435</v>
          </cell>
          <cell r="AY930">
            <v>-435</v>
          </cell>
          <cell r="AZ930">
            <v>0</v>
          </cell>
          <cell r="BD930">
            <v>0</v>
          </cell>
          <cell r="BE930">
            <v>0</v>
          </cell>
          <cell r="BH930">
            <v>0</v>
          </cell>
        </row>
        <row r="932">
          <cell r="C932" t="str">
            <v>21900TTAN142TM420</v>
          </cell>
          <cell r="AK932">
            <v>0</v>
          </cell>
          <cell r="AL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</v>
          </cell>
          <cell r="AW932">
            <v>0</v>
          </cell>
          <cell r="BD932">
            <v>0</v>
          </cell>
          <cell r="BE932">
            <v>0</v>
          </cell>
        </row>
        <row r="933">
          <cell r="C933" t="str">
            <v>21900TTAN150M420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  <cell r="BD933">
            <v>0</v>
          </cell>
          <cell r="BE933">
            <v>0</v>
          </cell>
        </row>
        <row r="934">
          <cell r="C934" t="str">
            <v>21900TTAN141TM420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  <cell r="BD934">
            <v>0</v>
          </cell>
          <cell r="BE934">
            <v>0</v>
          </cell>
        </row>
        <row r="935">
          <cell r="C935" t="str">
            <v>21900TTAN180TM420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  <cell r="BD935">
            <v>0</v>
          </cell>
          <cell r="BE935">
            <v>0</v>
          </cell>
        </row>
        <row r="936">
          <cell r="C936" t="str">
            <v>21900TTAN190M420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D936">
            <v>0</v>
          </cell>
          <cell r="BE936">
            <v>0</v>
          </cell>
        </row>
        <row r="937">
          <cell r="C937" t="str">
            <v>21900TAllUD3M42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0</v>
          </cell>
          <cell r="BD937">
            <v>0</v>
          </cell>
          <cell r="BE937">
            <v>0</v>
          </cell>
          <cell r="BH937">
            <v>0</v>
          </cell>
        </row>
        <row r="939">
          <cell r="C939" t="str">
            <v>21900TTAN142TM600T</v>
          </cell>
          <cell r="AK939">
            <v>1221</v>
          </cell>
          <cell r="AL939">
            <v>-1</v>
          </cell>
          <cell r="AN939">
            <v>1221.8750215444259</v>
          </cell>
          <cell r="AP939">
            <v>-937</v>
          </cell>
          <cell r="AQ939">
            <v>0</v>
          </cell>
          <cell r="AS939">
            <v>-937.23277326224695</v>
          </cell>
          <cell r="AW939">
            <v>284</v>
          </cell>
          <cell r="AY939">
            <v>284</v>
          </cell>
          <cell r="AZ939">
            <v>0</v>
          </cell>
          <cell r="BD939">
            <v>0</v>
          </cell>
          <cell r="BE939">
            <v>0</v>
          </cell>
        </row>
        <row r="940">
          <cell r="C940" t="str">
            <v>21900TTAN150M600T</v>
          </cell>
          <cell r="AK940">
            <v>102</v>
          </cell>
          <cell r="AN940">
            <v>101.54712921451762</v>
          </cell>
          <cell r="AP940">
            <v>-3456</v>
          </cell>
          <cell r="AS940">
            <v>-3456.3014308369343</v>
          </cell>
          <cell r="AW940">
            <v>-3354</v>
          </cell>
          <cell r="AY940">
            <v>-3354</v>
          </cell>
          <cell r="AZ940">
            <v>0</v>
          </cell>
          <cell r="BD940">
            <v>0</v>
          </cell>
          <cell r="BE940">
            <v>0</v>
          </cell>
        </row>
        <row r="941">
          <cell r="C941" t="str">
            <v>21900TTAN141TM600T</v>
          </cell>
          <cell r="AK941">
            <v>0</v>
          </cell>
          <cell r="AN941">
            <v>0</v>
          </cell>
          <cell r="AP941">
            <v>-3658</v>
          </cell>
          <cell r="AS941">
            <v>-3657.6248544152904</v>
          </cell>
          <cell r="AW941">
            <v>-3658</v>
          </cell>
          <cell r="AY941">
            <v>-3658</v>
          </cell>
          <cell r="AZ941">
            <v>0</v>
          </cell>
          <cell r="BD941">
            <v>0</v>
          </cell>
          <cell r="BE941">
            <v>0</v>
          </cell>
        </row>
        <row r="942">
          <cell r="C942" t="str">
            <v>21900TTAN180TM600T</v>
          </cell>
          <cell r="AK942">
            <v>294</v>
          </cell>
          <cell r="AN942">
            <v>294.07159581969609</v>
          </cell>
          <cell r="AP942">
            <v>-8</v>
          </cell>
          <cell r="AS942">
            <v>-7.8964680894062322</v>
          </cell>
          <cell r="AW942">
            <v>286</v>
          </cell>
          <cell r="AY942">
            <v>286</v>
          </cell>
          <cell r="AZ942">
            <v>0</v>
          </cell>
          <cell r="BD942">
            <v>0</v>
          </cell>
          <cell r="BE942">
            <v>0</v>
          </cell>
        </row>
        <row r="943">
          <cell r="C943" t="str">
            <v>21900TTAN190M600T</v>
          </cell>
          <cell r="AK943">
            <v>-1717</v>
          </cell>
          <cell r="AN943">
            <v>-1717.4469228457572</v>
          </cell>
          <cell r="AP943">
            <v>-4083</v>
          </cell>
          <cell r="AS943">
            <v>-4082.7628142792405</v>
          </cell>
          <cell r="AW943">
            <v>-5800</v>
          </cell>
          <cell r="AY943">
            <v>-5800</v>
          </cell>
          <cell r="AZ943">
            <v>0</v>
          </cell>
          <cell r="BD943">
            <v>0</v>
          </cell>
          <cell r="BE943">
            <v>0</v>
          </cell>
        </row>
        <row r="944">
          <cell r="C944" t="str">
            <v>21900TAllUD3M600T</v>
          </cell>
          <cell r="AK944">
            <v>-100</v>
          </cell>
          <cell r="AL944">
            <v>-1</v>
          </cell>
          <cell r="AM944">
            <v>0</v>
          </cell>
          <cell r="AN944">
            <v>-99.953176267117669</v>
          </cell>
          <cell r="AP944">
            <v>-12142</v>
          </cell>
          <cell r="AQ944">
            <v>0</v>
          </cell>
          <cell r="AR944">
            <v>0</v>
          </cell>
          <cell r="AS944">
            <v>-12141.818340883117</v>
          </cell>
          <cell r="AW944">
            <v>-12242</v>
          </cell>
          <cell r="AY944">
            <v>-12242</v>
          </cell>
          <cell r="AZ944">
            <v>0</v>
          </cell>
          <cell r="BD944">
            <v>0</v>
          </cell>
          <cell r="BE944">
            <v>0</v>
          </cell>
          <cell r="BH944">
            <v>0</v>
          </cell>
        </row>
        <row r="946">
          <cell r="C946" t="str">
            <v>21900TTAN142TM510</v>
          </cell>
          <cell r="AK946">
            <v>-106</v>
          </cell>
          <cell r="AL946">
            <v>0</v>
          </cell>
          <cell r="AN946">
            <v>-106.11532005481688</v>
          </cell>
          <cell r="AP946">
            <v>-1123</v>
          </cell>
          <cell r="AQ946">
            <v>0</v>
          </cell>
          <cell r="AS946">
            <v>-1122.6931925984629</v>
          </cell>
          <cell r="AW946">
            <v>-1229</v>
          </cell>
          <cell r="AY946">
            <v>-1229</v>
          </cell>
          <cell r="AZ946">
            <v>0</v>
          </cell>
          <cell r="BD946">
            <v>0</v>
          </cell>
          <cell r="BE946">
            <v>0</v>
          </cell>
        </row>
        <row r="947">
          <cell r="C947" t="str">
            <v>21900TTAN150M510</v>
          </cell>
          <cell r="AK947">
            <v>-33</v>
          </cell>
          <cell r="AN947">
            <v>-33.187464385380537</v>
          </cell>
          <cell r="AP947">
            <v>-4164</v>
          </cell>
          <cell r="AR947">
            <v>-1</v>
          </cell>
          <cell r="AS947">
            <v>-4163.4602678254005</v>
          </cell>
          <cell r="AW947">
            <v>-4197</v>
          </cell>
          <cell r="AY947">
            <v>-4197</v>
          </cell>
          <cell r="AZ947">
            <v>0</v>
          </cell>
          <cell r="BD947">
            <v>0</v>
          </cell>
          <cell r="BE947">
            <v>0</v>
          </cell>
        </row>
        <row r="948">
          <cell r="C948" t="str">
            <v>21900TTAN141TM510</v>
          </cell>
          <cell r="AK948">
            <v>0</v>
          </cell>
          <cell r="AN948">
            <v>0</v>
          </cell>
          <cell r="AP948">
            <v>-4227</v>
          </cell>
          <cell r="AS948">
            <v>-4227.2338884152896</v>
          </cell>
          <cell r="AW948">
            <v>-4227</v>
          </cell>
          <cell r="AY948">
            <v>-4227</v>
          </cell>
          <cell r="AZ948">
            <v>0</v>
          </cell>
          <cell r="BD948">
            <v>0</v>
          </cell>
          <cell r="BE948">
            <v>0</v>
          </cell>
        </row>
        <row r="949">
          <cell r="C949" t="str">
            <v>21900TTAN180TM510</v>
          </cell>
          <cell r="AK949">
            <v>-3</v>
          </cell>
          <cell r="AN949">
            <v>-2.6926375874601711</v>
          </cell>
          <cell r="AP949">
            <v>-8</v>
          </cell>
          <cell r="AS949">
            <v>-7.8344073400000003</v>
          </cell>
          <cell r="AW949">
            <v>-11</v>
          </cell>
          <cell r="AY949">
            <v>-11</v>
          </cell>
          <cell r="AZ949">
            <v>0</v>
          </cell>
          <cell r="BD949">
            <v>0</v>
          </cell>
          <cell r="BE949">
            <v>0</v>
          </cell>
        </row>
        <row r="950">
          <cell r="C950" t="str">
            <v>21900TTAN190M510</v>
          </cell>
          <cell r="AK950">
            <v>-8</v>
          </cell>
          <cell r="AN950">
            <v>-8.2909591596298711</v>
          </cell>
          <cell r="AP950">
            <v>-2571</v>
          </cell>
          <cell r="AR950">
            <v>-1</v>
          </cell>
          <cell r="AS950">
            <v>-2570.2643156299996</v>
          </cell>
          <cell r="AW950">
            <v>-2579</v>
          </cell>
          <cell r="AY950">
            <v>-2579</v>
          </cell>
          <cell r="AZ950">
            <v>0</v>
          </cell>
          <cell r="BD950">
            <v>0</v>
          </cell>
          <cell r="BE950">
            <v>0</v>
          </cell>
        </row>
        <row r="951">
          <cell r="C951" t="str">
            <v>21900TAllUD3M510</v>
          </cell>
          <cell r="AK951">
            <v>-150</v>
          </cell>
          <cell r="AL951">
            <v>0</v>
          </cell>
          <cell r="AM951">
            <v>0</v>
          </cell>
          <cell r="AN951">
            <v>-150.28638118728745</v>
          </cell>
          <cell r="AP951">
            <v>-12093</v>
          </cell>
          <cell r="AQ951">
            <v>0</v>
          </cell>
          <cell r="AR951">
            <v>-2</v>
          </cell>
          <cell r="AS951">
            <v>-12091.486071809153</v>
          </cell>
          <cell r="AV951">
            <v>-1</v>
          </cell>
          <cell r="AW951">
            <v>-12243</v>
          </cell>
          <cell r="AY951">
            <v>-12243</v>
          </cell>
          <cell r="AZ951">
            <v>0</v>
          </cell>
          <cell r="BD951">
            <v>0</v>
          </cell>
          <cell r="BE951">
            <v>0</v>
          </cell>
          <cell r="BH951">
            <v>0</v>
          </cell>
        </row>
        <row r="954">
          <cell r="C954" t="str">
            <v>62100TTAN142TM175</v>
          </cell>
          <cell r="AK954">
            <v>-2</v>
          </cell>
          <cell r="AL954">
            <v>0</v>
          </cell>
          <cell r="AN954">
            <v>-2.0484339999999999</v>
          </cell>
          <cell r="AP954">
            <v>0</v>
          </cell>
          <cell r="AQ954">
            <v>0</v>
          </cell>
          <cell r="AS954">
            <v>0</v>
          </cell>
          <cell r="AW954">
            <v>-2</v>
          </cell>
          <cell r="AY954">
            <v>-2</v>
          </cell>
          <cell r="AZ954">
            <v>0</v>
          </cell>
          <cell r="BE954">
            <v>0</v>
          </cell>
        </row>
        <row r="955">
          <cell r="C955" t="str">
            <v>62100TTAN150M175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AY955">
            <v>0</v>
          </cell>
          <cell r="AZ955">
            <v>0</v>
          </cell>
          <cell r="BE955">
            <v>0</v>
          </cell>
          <cell r="BH955">
            <v>0</v>
          </cell>
        </row>
        <row r="956">
          <cell r="C956" t="str">
            <v>62100TTAN141TM175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  <cell r="AY956">
            <v>0</v>
          </cell>
          <cell r="AZ956">
            <v>0</v>
          </cell>
          <cell r="BE956">
            <v>0</v>
          </cell>
          <cell r="BH956">
            <v>0</v>
          </cell>
        </row>
        <row r="957">
          <cell r="C957" t="str">
            <v>62100TTAN180TM175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AY957">
            <v>0</v>
          </cell>
          <cell r="AZ957">
            <v>0</v>
          </cell>
          <cell r="BE957">
            <v>0</v>
          </cell>
          <cell r="BH957">
            <v>0</v>
          </cell>
        </row>
        <row r="958">
          <cell r="C958" t="str">
            <v>62100TTAN190M175</v>
          </cell>
          <cell r="AK958">
            <v>0</v>
          </cell>
          <cell r="AN958">
            <v>0</v>
          </cell>
          <cell r="AP958">
            <v>0</v>
          </cell>
          <cell r="AS958">
            <v>0</v>
          </cell>
          <cell r="AW958">
            <v>0</v>
          </cell>
          <cell r="AY958">
            <v>0</v>
          </cell>
          <cell r="AZ958">
            <v>0</v>
          </cell>
          <cell r="BE958">
            <v>0</v>
          </cell>
          <cell r="BH958">
            <v>0</v>
          </cell>
        </row>
        <row r="959">
          <cell r="C959" t="str">
            <v>62100TAllUD3M175</v>
          </cell>
          <cell r="AK959">
            <v>-2</v>
          </cell>
          <cell r="AL959">
            <v>0</v>
          </cell>
          <cell r="AM959">
            <v>0</v>
          </cell>
          <cell r="AN959">
            <v>-2.048433999999999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2</v>
          </cell>
          <cell r="AY959">
            <v>-2</v>
          </cell>
          <cell r="AZ959">
            <v>0</v>
          </cell>
          <cell r="BE959">
            <v>0</v>
          </cell>
          <cell r="BH959">
            <v>0</v>
          </cell>
        </row>
        <row r="961">
          <cell r="C961" t="str">
            <v>62100TTAN142TM177</v>
          </cell>
          <cell r="AK961">
            <v>0</v>
          </cell>
          <cell r="AL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0</v>
          </cell>
          <cell r="AW961">
            <v>0</v>
          </cell>
          <cell r="BE961">
            <v>0</v>
          </cell>
        </row>
        <row r="962">
          <cell r="C962" t="str">
            <v>62100TTAN150M177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E962">
            <v>0</v>
          </cell>
          <cell r="BH962">
            <v>0</v>
          </cell>
        </row>
        <row r="963">
          <cell r="C963" t="str">
            <v>62100TTAN141TM177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  <cell r="BE963">
            <v>0</v>
          </cell>
          <cell r="BH963">
            <v>0</v>
          </cell>
        </row>
        <row r="964">
          <cell r="C964" t="str">
            <v>62100TTAN180TM177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E964">
            <v>0</v>
          </cell>
          <cell r="BH964">
            <v>0</v>
          </cell>
        </row>
        <row r="965">
          <cell r="C965" t="str">
            <v>62100TTAN190M177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  <cell r="BE965">
            <v>0</v>
          </cell>
          <cell r="BH965">
            <v>0</v>
          </cell>
        </row>
        <row r="966">
          <cell r="C966" t="str">
            <v>62100TAllUD3M177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0</v>
          </cell>
          <cell r="BE966">
            <v>0</v>
          </cell>
          <cell r="BH966">
            <v>0</v>
          </cell>
        </row>
        <row r="968">
          <cell r="C968" t="str">
            <v>61650MAT100AllFlow</v>
          </cell>
          <cell r="E968">
            <v>0</v>
          </cell>
          <cell r="H968">
            <v>0</v>
          </cell>
          <cell r="J968">
            <v>3</v>
          </cell>
          <cell r="M968">
            <v>2.5615734079234498</v>
          </cell>
          <cell r="O968">
            <v>14</v>
          </cell>
          <cell r="Q968">
            <v>1</v>
          </cell>
          <cell r="R968">
            <v>13.137549999999997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17</v>
          </cell>
          <cell r="AM968">
            <v>1</v>
          </cell>
          <cell r="AN968">
            <v>15.699123407923448</v>
          </cell>
          <cell r="AP968">
            <v>409</v>
          </cell>
          <cell r="AR968">
            <v>1</v>
          </cell>
          <cell r="AS968">
            <v>408.38361462262839</v>
          </cell>
          <cell r="AU968">
            <v>0</v>
          </cell>
          <cell r="AV968">
            <v>1</v>
          </cell>
          <cell r="AW968">
            <v>17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</row>
        <row r="969">
          <cell r="C969" t="str">
            <v>61650MAT200AllFlow</v>
          </cell>
          <cell r="E969">
            <v>0</v>
          </cell>
          <cell r="F969">
            <v>0</v>
          </cell>
          <cell r="H969">
            <v>0</v>
          </cell>
          <cell r="J969">
            <v>9</v>
          </cell>
          <cell r="K969">
            <v>0</v>
          </cell>
          <cell r="M969">
            <v>9.0015556856742265</v>
          </cell>
          <cell r="O969">
            <v>45</v>
          </cell>
          <cell r="P969">
            <v>-1</v>
          </cell>
          <cell r="R969">
            <v>45.863889</v>
          </cell>
          <cell r="T969">
            <v>0</v>
          </cell>
          <cell r="U969">
            <v>0</v>
          </cell>
          <cell r="W969">
            <v>0</v>
          </cell>
          <cell r="Y969">
            <v>0</v>
          </cell>
          <cell r="Z969">
            <v>0</v>
          </cell>
          <cell r="AB969">
            <v>0</v>
          </cell>
          <cell r="AD969">
            <v>0</v>
          </cell>
          <cell r="AE969">
            <v>-1</v>
          </cell>
          <cell r="AF969">
            <v>2</v>
          </cell>
          <cell r="AG969">
            <v>0</v>
          </cell>
          <cell r="AH969">
            <v>-1</v>
          </cell>
          <cell r="AI969">
            <v>0</v>
          </cell>
          <cell r="AK969">
            <v>54</v>
          </cell>
          <cell r="AL969">
            <v>0</v>
          </cell>
          <cell r="AM969">
            <v>-1</v>
          </cell>
          <cell r="AN969">
            <v>54.86544468567422</v>
          </cell>
          <cell r="AP969">
            <v>1282</v>
          </cell>
          <cell r="AQ969">
            <v>-1</v>
          </cell>
          <cell r="AR969">
            <v>-1</v>
          </cell>
          <cell r="AS969">
            <v>1283.7437595437511</v>
          </cell>
          <cell r="AU969">
            <v>0</v>
          </cell>
          <cell r="AV969">
            <v>-1</v>
          </cell>
          <cell r="AW969">
            <v>54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J969">
            <v>0</v>
          </cell>
          <cell r="BK969">
            <v>0</v>
          </cell>
          <cell r="BM969">
            <v>0</v>
          </cell>
          <cell r="BO969">
            <v>0</v>
          </cell>
          <cell r="BP969">
            <v>0</v>
          </cell>
          <cell r="BR969">
            <v>0</v>
          </cell>
          <cell r="BT969">
            <v>0</v>
          </cell>
          <cell r="BU969">
            <v>0</v>
          </cell>
          <cell r="BV969">
            <v>0</v>
          </cell>
          <cell r="BY969">
            <v>0</v>
          </cell>
        </row>
        <row r="971">
          <cell r="C971" t="str">
            <v>61650MAT205AllFlow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J971">
            <v>0</v>
          </cell>
          <cell r="BK971">
            <v>0</v>
          </cell>
          <cell r="BM971">
            <v>0</v>
          </cell>
          <cell r="BO971">
            <v>0</v>
          </cell>
          <cell r="BP971">
            <v>0</v>
          </cell>
          <cell r="BR971">
            <v>0</v>
          </cell>
          <cell r="BT971">
            <v>0</v>
          </cell>
          <cell r="BU971">
            <v>0</v>
          </cell>
          <cell r="BV971">
            <v>0</v>
          </cell>
          <cell r="BY971">
            <v>0</v>
          </cell>
        </row>
        <row r="972">
          <cell r="C972" t="str">
            <v>61650MAT210AllFlow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F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J972">
            <v>0</v>
          </cell>
          <cell r="BM972">
            <v>0</v>
          </cell>
          <cell r="BO972">
            <v>0</v>
          </cell>
          <cell r="BR972">
            <v>0</v>
          </cell>
          <cell r="BT972">
            <v>0</v>
          </cell>
          <cell r="BV972">
            <v>0</v>
          </cell>
          <cell r="BY972">
            <v>0</v>
          </cell>
        </row>
        <row r="973">
          <cell r="C973" t="str">
            <v>61650MAT215AllFlow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F973">
            <v>0</v>
          </cell>
          <cell r="AI973">
            <v>0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R973">
            <v>0</v>
          </cell>
          <cell r="AS973">
            <v>0</v>
          </cell>
          <cell r="AU973">
            <v>0</v>
          </cell>
          <cell r="AV973">
            <v>0</v>
          </cell>
          <cell r="AW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J973">
            <v>0</v>
          </cell>
          <cell r="BM973">
            <v>0</v>
          </cell>
          <cell r="BO973">
            <v>0</v>
          </cell>
          <cell r="BR973">
            <v>0</v>
          </cell>
          <cell r="BT973">
            <v>0</v>
          </cell>
          <cell r="BV973">
            <v>0</v>
          </cell>
          <cell r="BY973">
            <v>0</v>
          </cell>
        </row>
        <row r="974">
          <cell r="C974" t="str">
            <v>61650MAT220AllFlow</v>
          </cell>
          <cell r="E974">
            <v>0</v>
          </cell>
          <cell r="H974">
            <v>0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B974">
            <v>0</v>
          </cell>
          <cell r="AD974">
            <v>0</v>
          </cell>
          <cell r="AF974">
            <v>0</v>
          </cell>
          <cell r="AI974">
            <v>0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R974">
            <v>0</v>
          </cell>
          <cell r="AS974">
            <v>0</v>
          </cell>
          <cell r="AU974">
            <v>0</v>
          </cell>
          <cell r="AV974">
            <v>0</v>
          </cell>
          <cell r="AW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J974">
            <v>0</v>
          </cell>
          <cell r="BM974">
            <v>0</v>
          </cell>
          <cell r="BO974">
            <v>0</v>
          </cell>
          <cell r="BR974">
            <v>0</v>
          </cell>
          <cell r="BT974">
            <v>0</v>
          </cell>
          <cell r="BV974">
            <v>0</v>
          </cell>
          <cell r="BY974">
            <v>0</v>
          </cell>
        </row>
        <row r="975">
          <cell r="C975" t="str">
            <v>61650MAT300AllFlow</v>
          </cell>
          <cell r="E975">
            <v>0</v>
          </cell>
          <cell r="H975">
            <v>0</v>
          </cell>
          <cell r="J975">
            <v>28</v>
          </cell>
          <cell r="M975">
            <v>27.596078875710639</v>
          </cell>
          <cell r="O975">
            <v>172</v>
          </cell>
          <cell r="R975">
            <v>171.84848099999999</v>
          </cell>
          <cell r="T975">
            <v>0</v>
          </cell>
          <cell r="W975">
            <v>0</v>
          </cell>
          <cell r="Y975">
            <v>0</v>
          </cell>
          <cell r="AB975">
            <v>0</v>
          </cell>
          <cell r="AD975">
            <v>0</v>
          </cell>
          <cell r="AF975">
            <v>-1</v>
          </cell>
          <cell r="AH975">
            <v>1</v>
          </cell>
          <cell r="AI975">
            <v>0</v>
          </cell>
          <cell r="AK975">
            <v>200</v>
          </cell>
          <cell r="AM975">
            <v>1</v>
          </cell>
          <cell r="AN975">
            <v>199.44455987571061</v>
          </cell>
          <cell r="AP975">
            <v>1467</v>
          </cell>
          <cell r="AS975">
            <v>1466.5132905461933</v>
          </cell>
          <cell r="AU975">
            <v>0</v>
          </cell>
          <cell r="AV975">
            <v>1</v>
          </cell>
          <cell r="AW975">
            <v>20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J975">
            <v>0</v>
          </cell>
          <cell r="BM975">
            <v>0</v>
          </cell>
          <cell r="BO975">
            <v>0</v>
          </cell>
          <cell r="BR975">
            <v>0</v>
          </cell>
          <cell r="BT975">
            <v>0</v>
          </cell>
          <cell r="BV975">
            <v>0</v>
          </cell>
          <cell r="BY975">
            <v>0</v>
          </cell>
        </row>
        <row r="976">
          <cell r="C976" t="str">
            <v>61650MAT200TAllFlow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J976">
            <v>28</v>
          </cell>
          <cell r="K976">
            <v>0</v>
          </cell>
          <cell r="L976">
            <v>0</v>
          </cell>
          <cell r="M976">
            <v>27.596078875710639</v>
          </cell>
          <cell r="O976">
            <v>172</v>
          </cell>
          <cell r="P976">
            <v>0</v>
          </cell>
          <cell r="Q976">
            <v>0</v>
          </cell>
          <cell r="R976">
            <v>171.84848099999999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0</v>
          </cell>
          <cell r="AE976">
            <v>0</v>
          </cell>
          <cell r="AF976">
            <v>-1</v>
          </cell>
          <cell r="AG976">
            <v>0</v>
          </cell>
          <cell r="AH976">
            <v>1</v>
          </cell>
          <cell r="AI976">
            <v>0</v>
          </cell>
          <cell r="AK976">
            <v>200</v>
          </cell>
          <cell r="AL976">
            <v>0</v>
          </cell>
          <cell r="AM976">
            <v>1</v>
          </cell>
          <cell r="AN976">
            <v>199.44455987571061</v>
          </cell>
          <cell r="AP976">
            <v>1467</v>
          </cell>
          <cell r="AQ976">
            <v>0</v>
          </cell>
          <cell r="AR976">
            <v>0</v>
          </cell>
          <cell r="AS976">
            <v>1466.5132905461933</v>
          </cell>
          <cell r="AU976">
            <v>0</v>
          </cell>
          <cell r="AV976">
            <v>1</v>
          </cell>
          <cell r="AW976">
            <v>20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</row>
        <row r="978">
          <cell r="C978" t="str">
            <v>61650MAT305AllFlow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F978">
            <v>0</v>
          </cell>
          <cell r="AI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R978">
            <v>0</v>
          </cell>
          <cell r="AS978">
            <v>0</v>
          </cell>
          <cell r="AU978">
            <v>0</v>
          </cell>
          <cell r="AV978">
            <v>0</v>
          </cell>
          <cell r="AW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J978">
            <v>0</v>
          </cell>
          <cell r="BM978">
            <v>0</v>
          </cell>
          <cell r="BO978">
            <v>0</v>
          </cell>
          <cell r="BR978">
            <v>0</v>
          </cell>
          <cell r="BT978">
            <v>0</v>
          </cell>
          <cell r="BV978">
            <v>0</v>
          </cell>
          <cell r="BY978">
            <v>0</v>
          </cell>
        </row>
        <row r="979">
          <cell r="C979" t="str">
            <v>61650MAT310AllFlow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F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R979">
            <v>0</v>
          </cell>
          <cell r="AS979">
            <v>0</v>
          </cell>
          <cell r="AU979">
            <v>0</v>
          </cell>
          <cell r="AV979">
            <v>0</v>
          </cell>
          <cell r="AW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J979">
            <v>0</v>
          </cell>
          <cell r="BM979">
            <v>0</v>
          </cell>
          <cell r="BO979">
            <v>0</v>
          </cell>
          <cell r="BR979">
            <v>0</v>
          </cell>
          <cell r="BT979">
            <v>0</v>
          </cell>
          <cell r="BV979">
            <v>0</v>
          </cell>
          <cell r="BY979">
            <v>0</v>
          </cell>
        </row>
        <row r="980">
          <cell r="C980" t="str">
            <v>61650MAT315AllFlow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F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R980">
            <v>0</v>
          </cell>
          <cell r="AS980">
            <v>0</v>
          </cell>
          <cell r="AU980">
            <v>0</v>
          </cell>
          <cell r="AV980">
            <v>0</v>
          </cell>
          <cell r="AW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J980">
            <v>0</v>
          </cell>
          <cell r="BM980">
            <v>0</v>
          </cell>
          <cell r="BO980">
            <v>0</v>
          </cell>
          <cell r="BR980">
            <v>0</v>
          </cell>
          <cell r="BT980">
            <v>0</v>
          </cell>
          <cell r="BV980">
            <v>0</v>
          </cell>
          <cell r="BY980">
            <v>0</v>
          </cell>
        </row>
        <row r="981">
          <cell r="C981" t="str">
            <v>61650MAT320AllFlow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B981">
            <v>0</v>
          </cell>
          <cell r="AD981">
            <v>0</v>
          </cell>
          <cell r="AF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R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J981">
            <v>0</v>
          </cell>
          <cell r="BM981">
            <v>0</v>
          </cell>
          <cell r="BO981">
            <v>0</v>
          </cell>
          <cell r="BR981">
            <v>0</v>
          </cell>
          <cell r="BT981">
            <v>0</v>
          </cell>
          <cell r="BV981">
            <v>0</v>
          </cell>
          <cell r="BY981">
            <v>0</v>
          </cell>
        </row>
        <row r="982">
          <cell r="C982" t="str">
            <v>61650MAT325AllFlow</v>
          </cell>
          <cell r="E982">
            <v>0</v>
          </cell>
          <cell r="H982">
            <v>0</v>
          </cell>
          <cell r="J982">
            <v>0</v>
          </cell>
          <cell r="M982">
            <v>0</v>
          </cell>
          <cell r="O982">
            <v>0</v>
          </cell>
          <cell r="R982">
            <v>0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R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J982">
            <v>0</v>
          </cell>
          <cell r="BM982">
            <v>0</v>
          </cell>
          <cell r="BO982">
            <v>0</v>
          </cell>
          <cell r="BR982">
            <v>0</v>
          </cell>
          <cell r="BT982">
            <v>0</v>
          </cell>
          <cell r="BV982">
            <v>0</v>
          </cell>
          <cell r="BY982">
            <v>0</v>
          </cell>
        </row>
        <row r="983">
          <cell r="C983" t="str">
            <v>61650MAT330AllFlow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W983">
            <v>0</v>
          </cell>
          <cell r="Y983">
            <v>0</v>
          </cell>
          <cell r="AB983">
            <v>0</v>
          </cell>
          <cell r="AD983">
            <v>0</v>
          </cell>
          <cell r="AF983">
            <v>0</v>
          </cell>
          <cell r="AI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R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J983">
            <v>0</v>
          </cell>
          <cell r="BM983">
            <v>0</v>
          </cell>
          <cell r="BO983">
            <v>0</v>
          </cell>
          <cell r="BR983">
            <v>0</v>
          </cell>
          <cell r="BT983">
            <v>0</v>
          </cell>
          <cell r="BV983">
            <v>0</v>
          </cell>
          <cell r="BY983">
            <v>0</v>
          </cell>
        </row>
        <row r="984">
          <cell r="C984" t="str">
            <v>61650MAT400AllFlow</v>
          </cell>
          <cell r="E984">
            <v>0</v>
          </cell>
          <cell r="H984">
            <v>0</v>
          </cell>
          <cell r="J984">
            <v>70</v>
          </cell>
          <cell r="M984">
            <v>70.419877753355919</v>
          </cell>
          <cell r="O984">
            <v>98</v>
          </cell>
          <cell r="R984">
            <v>97.585570000000004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168</v>
          </cell>
          <cell r="AM984">
            <v>0</v>
          </cell>
          <cell r="AN984">
            <v>168.00544775335592</v>
          </cell>
          <cell r="AP984">
            <v>8</v>
          </cell>
          <cell r="AR984">
            <v>0</v>
          </cell>
          <cell r="AS984">
            <v>7.5170000000000003</v>
          </cell>
          <cell r="AU984">
            <v>0</v>
          </cell>
          <cell r="AV984">
            <v>0</v>
          </cell>
          <cell r="AW984">
            <v>168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J984">
            <v>0</v>
          </cell>
          <cell r="BM984">
            <v>0</v>
          </cell>
          <cell r="BO984">
            <v>0</v>
          </cell>
          <cell r="BR984">
            <v>0</v>
          </cell>
          <cell r="BT984">
            <v>0</v>
          </cell>
          <cell r="BV984">
            <v>0</v>
          </cell>
          <cell r="BY984">
            <v>0</v>
          </cell>
        </row>
        <row r="985">
          <cell r="C985" t="str">
            <v>61650MAT300TAllFlow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J985">
            <v>70</v>
          </cell>
          <cell r="K985">
            <v>0</v>
          </cell>
          <cell r="L985">
            <v>0</v>
          </cell>
          <cell r="M985">
            <v>70.419877753355919</v>
          </cell>
          <cell r="O985">
            <v>98</v>
          </cell>
          <cell r="P985">
            <v>0</v>
          </cell>
          <cell r="Q985">
            <v>0</v>
          </cell>
          <cell r="R985">
            <v>97.585570000000004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K985">
            <v>168</v>
          </cell>
          <cell r="AL985">
            <v>0</v>
          </cell>
          <cell r="AM985">
            <v>0</v>
          </cell>
          <cell r="AN985">
            <v>168.00544775335592</v>
          </cell>
          <cell r="AP985">
            <v>8</v>
          </cell>
          <cell r="AQ985">
            <v>0</v>
          </cell>
          <cell r="AR985">
            <v>0</v>
          </cell>
          <cell r="AS985">
            <v>7.5170000000000003</v>
          </cell>
          <cell r="AU985">
            <v>0</v>
          </cell>
          <cell r="AV985">
            <v>0</v>
          </cell>
          <cell r="AW985">
            <v>168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</row>
        <row r="987">
          <cell r="C987" t="str">
            <v>61650AllUD3AllFlow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J987">
            <v>110</v>
          </cell>
          <cell r="K987">
            <v>0</v>
          </cell>
          <cell r="L987">
            <v>0</v>
          </cell>
          <cell r="M987">
            <v>109.57908572266423</v>
          </cell>
          <cell r="O987">
            <v>329</v>
          </cell>
          <cell r="P987">
            <v>-1</v>
          </cell>
          <cell r="Q987">
            <v>1</v>
          </cell>
          <cell r="R987">
            <v>328.43548999999996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0</v>
          </cell>
          <cell r="AE987">
            <v>-1</v>
          </cell>
          <cell r="AF987">
            <v>1</v>
          </cell>
          <cell r="AG987">
            <v>0</v>
          </cell>
          <cell r="AH987">
            <v>0</v>
          </cell>
          <cell r="AI987">
            <v>0</v>
          </cell>
          <cell r="AK987">
            <v>439</v>
          </cell>
          <cell r="AL987">
            <v>0</v>
          </cell>
          <cell r="AM987">
            <v>1</v>
          </cell>
          <cell r="AN987">
            <v>438.01457572266418</v>
          </cell>
          <cell r="AP987">
            <v>3166</v>
          </cell>
          <cell r="AQ987">
            <v>-1</v>
          </cell>
          <cell r="AR987">
            <v>0</v>
          </cell>
          <cell r="AS987">
            <v>3166.157664712573</v>
          </cell>
          <cell r="AU987">
            <v>0</v>
          </cell>
          <cell r="AV987">
            <v>1</v>
          </cell>
          <cell r="AW987">
            <v>439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</row>
        <row r="993">
          <cell r="C993" t="str">
            <v>62352TAllUD3AllFlow</v>
          </cell>
          <cell r="E993">
            <v>1338</v>
          </cell>
          <cell r="F993">
            <v>0</v>
          </cell>
          <cell r="H993">
            <v>1337.9399383987854</v>
          </cell>
          <cell r="J993">
            <v>1921</v>
          </cell>
          <cell r="K993">
            <v>0</v>
          </cell>
          <cell r="M993">
            <v>1920.7064619132302</v>
          </cell>
          <cell r="O993">
            <v>490</v>
          </cell>
          <cell r="P993">
            <v>0</v>
          </cell>
          <cell r="R993">
            <v>490.40343112175373</v>
          </cell>
          <cell r="T993">
            <v>21727</v>
          </cell>
          <cell r="U993">
            <v>0</v>
          </cell>
          <cell r="W993">
            <v>21727.153291281506</v>
          </cell>
          <cell r="Y993">
            <v>0</v>
          </cell>
          <cell r="Z993">
            <v>0</v>
          </cell>
          <cell r="AB993">
            <v>0</v>
          </cell>
          <cell r="AD993">
            <v>-19415</v>
          </cell>
          <cell r="AF993">
            <v>0</v>
          </cell>
          <cell r="AI993">
            <v>-19414.892981391124</v>
          </cell>
          <cell r="AK993">
            <v>6061</v>
          </cell>
          <cell r="AN993">
            <v>6061.310141324152</v>
          </cell>
          <cell r="AP993">
            <v>-5739</v>
          </cell>
          <cell r="AQ993">
            <v>0</v>
          </cell>
          <cell r="AS993">
            <v>-5738.9344917400003</v>
          </cell>
          <cell r="AW993">
            <v>322</v>
          </cell>
          <cell r="AY993">
            <v>322</v>
          </cell>
          <cell r="BE993">
            <v>0</v>
          </cell>
          <cell r="BF993">
            <v>0</v>
          </cell>
          <cell r="BG993">
            <v>0</v>
          </cell>
          <cell r="BJ993">
            <v>1236</v>
          </cell>
          <cell r="BK993">
            <v>0</v>
          </cell>
          <cell r="BM993">
            <v>1236.381617490945</v>
          </cell>
          <cell r="BO993">
            <v>753</v>
          </cell>
          <cell r="BP993">
            <v>0</v>
          </cell>
          <cell r="BR993">
            <v>753.44517882462719</v>
          </cell>
          <cell r="BT993">
            <v>-651</v>
          </cell>
          <cell r="BU993">
            <v>1</v>
          </cell>
          <cell r="BV993">
            <v>0</v>
          </cell>
          <cell r="BY993">
            <v>-651.88685791678722</v>
          </cell>
        </row>
        <row r="994">
          <cell r="C994" t="str">
            <v>62354TAllUD3AllFlow</v>
          </cell>
          <cell r="E994">
            <v>0</v>
          </cell>
          <cell r="H994">
            <v>0</v>
          </cell>
          <cell r="J994">
            <v>20</v>
          </cell>
          <cell r="M994">
            <v>19.631915140760988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20</v>
          </cell>
          <cell r="AN994">
            <v>19.631915140760988</v>
          </cell>
          <cell r="AP994">
            <v>0</v>
          </cell>
          <cell r="AS994">
            <v>0</v>
          </cell>
          <cell r="AW994">
            <v>20</v>
          </cell>
          <cell r="AY994">
            <v>20</v>
          </cell>
          <cell r="BE994">
            <v>0</v>
          </cell>
          <cell r="BF994">
            <v>0</v>
          </cell>
          <cell r="BG994">
            <v>0</v>
          </cell>
          <cell r="BJ994">
            <v>0</v>
          </cell>
          <cell r="BM994">
            <v>0</v>
          </cell>
          <cell r="BO994">
            <v>0</v>
          </cell>
          <cell r="BR994">
            <v>0</v>
          </cell>
          <cell r="BT994">
            <v>0</v>
          </cell>
          <cell r="BV994">
            <v>0</v>
          </cell>
          <cell r="BY994">
            <v>0</v>
          </cell>
        </row>
        <row r="995">
          <cell r="C995" t="str">
            <v>62356TAllUD3AllFlow</v>
          </cell>
          <cell r="E995">
            <v>56</v>
          </cell>
          <cell r="H995">
            <v>56.346164042151273</v>
          </cell>
          <cell r="J995">
            <v>5</v>
          </cell>
          <cell r="M995">
            <v>5.3482185038399956</v>
          </cell>
          <cell r="O995">
            <v>0</v>
          </cell>
          <cell r="R995">
            <v>1.6655849923030999E-2</v>
          </cell>
          <cell r="T995">
            <v>1</v>
          </cell>
          <cell r="W995">
            <v>0.57016130135994103</v>
          </cell>
          <cell r="Y995">
            <v>0</v>
          </cell>
          <cell r="AB995">
            <v>0</v>
          </cell>
          <cell r="AD995">
            <v>0</v>
          </cell>
          <cell r="AI995">
            <v>0</v>
          </cell>
          <cell r="AK995">
            <v>62</v>
          </cell>
          <cell r="AN995">
            <v>62.281199697274239</v>
          </cell>
          <cell r="AP995">
            <v>1</v>
          </cell>
          <cell r="AS995">
            <v>0.56513388662052799</v>
          </cell>
          <cell r="AW995">
            <v>63</v>
          </cell>
          <cell r="AY995">
            <v>63</v>
          </cell>
          <cell r="BE995">
            <v>0</v>
          </cell>
          <cell r="BF995">
            <v>0</v>
          </cell>
          <cell r="BG995">
            <v>0</v>
          </cell>
          <cell r="BJ995">
            <v>36</v>
          </cell>
          <cell r="BM995">
            <v>35.510886869974726</v>
          </cell>
          <cell r="BO995">
            <v>21</v>
          </cell>
          <cell r="BR995">
            <v>20.83527717217655</v>
          </cell>
          <cell r="BT995">
            <v>-1</v>
          </cell>
          <cell r="BV995">
            <v>-1</v>
          </cell>
          <cell r="BY995">
            <v>0</v>
          </cell>
        </row>
        <row r="996">
          <cell r="C996" t="str">
            <v>25750TAllUD3AllFlow</v>
          </cell>
          <cell r="E996">
            <v>12</v>
          </cell>
          <cell r="H996">
            <v>12.264190047902039</v>
          </cell>
          <cell r="J996">
            <v>6</v>
          </cell>
          <cell r="M996">
            <v>6.3354004799954726</v>
          </cell>
          <cell r="O996">
            <v>0</v>
          </cell>
          <cell r="R996">
            <v>0</v>
          </cell>
          <cell r="T996">
            <v>62</v>
          </cell>
          <cell r="W996">
            <v>62.378999999999998</v>
          </cell>
          <cell r="Y996">
            <v>0</v>
          </cell>
          <cell r="AB996">
            <v>0</v>
          </cell>
          <cell r="AD996">
            <v>-69</v>
          </cell>
          <cell r="AF996">
            <v>1</v>
          </cell>
          <cell r="AI996">
            <v>-69.844772667897502</v>
          </cell>
          <cell r="AK996">
            <v>11</v>
          </cell>
          <cell r="AN996">
            <v>11.133817859999999</v>
          </cell>
          <cell r="AP996">
            <v>0</v>
          </cell>
          <cell r="AS996">
            <v>-3.0000000000000001E-3</v>
          </cell>
          <cell r="AW996">
            <v>11</v>
          </cell>
          <cell r="AY996">
            <v>11</v>
          </cell>
          <cell r="BE996">
            <v>0</v>
          </cell>
          <cell r="BF996">
            <v>0</v>
          </cell>
          <cell r="BG996">
            <v>0</v>
          </cell>
          <cell r="BJ996">
            <v>13</v>
          </cell>
          <cell r="BM996">
            <v>13.10460673</v>
          </cell>
          <cell r="BO996">
            <v>0</v>
          </cell>
          <cell r="BR996">
            <v>0.31123762551997103</v>
          </cell>
          <cell r="BT996">
            <v>-1</v>
          </cell>
          <cell r="BV996">
            <v>0</v>
          </cell>
          <cell r="BY996">
            <v>-1.151654307617934</v>
          </cell>
        </row>
        <row r="997">
          <cell r="C997" t="str">
            <v>25772AllUD3AllFlow</v>
          </cell>
          <cell r="E997">
            <v>506</v>
          </cell>
          <cell r="H997">
            <v>505.8313732294082</v>
          </cell>
          <cell r="J997">
            <v>43</v>
          </cell>
          <cell r="M997">
            <v>42.562222379521728</v>
          </cell>
          <cell r="O997">
            <v>13</v>
          </cell>
          <cell r="R997">
            <v>12.796755418519194</v>
          </cell>
          <cell r="T997">
            <v>1</v>
          </cell>
          <cell r="W997">
            <v>0.88511880850672697</v>
          </cell>
          <cell r="Y997">
            <v>0</v>
          </cell>
          <cell r="AB997">
            <v>0</v>
          </cell>
          <cell r="AD997">
            <v>-299</v>
          </cell>
          <cell r="AF997">
            <v>-1</v>
          </cell>
          <cell r="AI997">
            <v>-297.96857683000002</v>
          </cell>
          <cell r="AK997">
            <v>264</v>
          </cell>
          <cell r="AN997">
            <v>264.10689300595584</v>
          </cell>
          <cell r="AP997">
            <v>9</v>
          </cell>
          <cell r="AS997">
            <v>8.5946913142929287</v>
          </cell>
          <cell r="AW997">
            <v>273</v>
          </cell>
          <cell r="AY997">
            <v>273</v>
          </cell>
          <cell r="BE997">
            <v>0</v>
          </cell>
          <cell r="BF997">
            <v>0</v>
          </cell>
          <cell r="BG997">
            <v>0</v>
          </cell>
          <cell r="BJ997">
            <v>487</v>
          </cell>
          <cell r="BM997">
            <v>487.21338158246402</v>
          </cell>
          <cell r="BO997">
            <v>19</v>
          </cell>
          <cell r="BR997">
            <v>18.617991646944155</v>
          </cell>
          <cell r="BT997">
            <v>0</v>
          </cell>
          <cell r="BV997">
            <v>0</v>
          </cell>
          <cell r="BY997">
            <v>0</v>
          </cell>
        </row>
        <row r="998">
          <cell r="C998" t="str">
            <v>25775AllUD3AllFlow</v>
          </cell>
          <cell r="E998">
            <v>64</v>
          </cell>
          <cell r="G998">
            <v>-1</v>
          </cell>
          <cell r="H998">
            <v>64.964589842977603</v>
          </cell>
          <cell r="J998">
            <v>1</v>
          </cell>
          <cell r="M998">
            <v>1.2219102081336131</v>
          </cell>
          <cell r="O998">
            <v>1</v>
          </cell>
          <cell r="Q998">
            <v>1</v>
          </cell>
          <cell r="R998">
            <v>0</v>
          </cell>
          <cell r="T998">
            <v>0</v>
          </cell>
          <cell r="V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66</v>
          </cell>
          <cell r="AN998">
            <v>66.18650005111121</v>
          </cell>
          <cell r="AP998">
            <v>0</v>
          </cell>
          <cell r="AS998">
            <v>0</v>
          </cell>
          <cell r="AW998">
            <v>66</v>
          </cell>
          <cell r="AY998">
            <v>66</v>
          </cell>
          <cell r="BE998">
            <v>0</v>
          </cell>
          <cell r="BF998">
            <v>0</v>
          </cell>
          <cell r="BG998">
            <v>0</v>
          </cell>
          <cell r="BJ998">
            <v>65</v>
          </cell>
          <cell r="BM998">
            <v>64.958174337539489</v>
          </cell>
          <cell r="BO998">
            <v>0</v>
          </cell>
          <cell r="BR998">
            <v>6.4155054381010001E-3</v>
          </cell>
          <cell r="BT998">
            <v>-1</v>
          </cell>
          <cell r="BV998">
            <v>-1</v>
          </cell>
          <cell r="BY998">
            <v>0</v>
          </cell>
        </row>
        <row r="999">
          <cell r="C999" t="str">
            <v>62362TAllUD3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Q999">
            <v>0</v>
          </cell>
          <cell r="R999">
            <v>0</v>
          </cell>
          <cell r="T999">
            <v>0</v>
          </cell>
          <cell r="V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  <cell r="AY999">
            <v>0</v>
          </cell>
          <cell r="BE999">
            <v>0</v>
          </cell>
          <cell r="BF999">
            <v>0</v>
          </cell>
          <cell r="BG999">
            <v>0</v>
          </cell>
          <cell r="BJ999">
            <v>0</v>
          </cell>
          <cell r="BM999">
            <v>0</v>
          </cell>
          <cell r="BO999">
            <v>0</v>
          </cell>
          <cell r="BR999">
            <v>0</v>
          </cell>
          <cell r="BT999">
            <v>0</v>
          </cell>
          <cell r="BV999">
            <v>0</v>
          </cell>
          <cell r="BY999">
            <v>0</v>
          </cell>
        </row>
        <row r="1000">
          <cell r="C1000" t="str">
            <v>Other_receivables_other</v>
          </cell>
          <cell r="E1000">
            <v>224</v>
          </cell>
          <cell r="F1000">
            <v>0</v>
          </cell>
          <cell r="G1000">
            <v>0</v>
          </cell>
          <cell r="H1000">
            <v>222.47566367304898</v>
          </cell>
          <cell r="J1000">
            <v>285</v>
          </cell>
          <cell r="K1000">
            <v>0</v>
          </cell>
          <cell r="L1000">
            <v>0</v>
          </cell>
          <cell r="M1000">
            <v>285.91244942810363</v>
          </cell>
          <cell r="O1000">
            <v>48</v>
          </cell>
          <cell r="P1000">
            <v>0</v>
          </cell>
          <cell r="Q1000">
            <v>0</v>
          </cell>
          <cell r="R1000">
            <v>48.510744983981397</v>
          </cell>
          <cell r="T1000">
            <v>733</v>
          </cell>
          <cell r="U1000">
            <v>0</v>
          </cell>
          <cell r="V1000">
            <v>0</v>
          </cell>
          <cell r="W1000">
            <v>733.39519132827991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-500</v>
          </cell>
          <cell r="AE1000">
            <v>0</v>
          </cell>
          <cell r="AF1000">
            <v>-1</v>
          </cell>
          <cell r="AG1000">
            <v>0</v>
          </cell>
          <cell r="AI1000">
            <v>-500.8439913431539</v>
          </cell>
          <cell r="AK1000">
            <v>790</v>
          </cell>
          <cell r="AL1000">
            <v>0</v>
          </cell>
          <cell r="AM1000">
            <v>0</v>
          </cell>
          <cell r="AN1000">
            <v>789.45005807026155</v>
          </cell>
          <cell r="AP1000">
            <v>-218</v>
          </cell>
          <cell r="AQ1000">
            <v>0</v>
          </cell>
          <cell r="AR1000">
            <v>0</v>
          </cell>
          <cell r="AS1000">
            <v>-217.84957238962397</v>
          </cell>
          <cell r="AW1000">
            <v>572</v>
          </cell>
          <cell r="AY1000">
            <v>572</v>
          </cell>
          <cell r="BE1000">
            <v>0</v>
          </cell>
          <cell r="BF1000">
            <v>0</v>
          </cell>
          <cell r="BG1000">
            <v>0</v>
          </cell>
          <cell r="BJ1000">
            <v>170</v>
          </cell>
          <cell r="BK1000">
            <v>-1</v>
          </cell>
          <cell r="BL1000">
            <v>0</v>
          </cell>
          <cell r="BM1000">
            <v>171.04979428930983</v>
          </cell>
          <cell r="BO1000">
            <v>54</v>
          </cell>
          <cell r="BP1000">
            <v>0</v>
          </cell>
          <cell r="BQ1000">
            <v>0</v>
          </cell>
          <cell r="BR1000">
            <v>53.751584932659398</v>
          </cell>
          <cell r="BT1000">
            <v>0</v>
          </cell>
          <cell r="BU1000">
            <v>-1</v>
          </cell>
          <cell r="BV1000">
            <v>3</v>
          </cell>
          <cell r="BW1000">
            <v>0</v>
          </cell>
          <cell r="BX1000">
            <v>0</v>
          </cell>
          <cell r="BY1000">
            <v>-2.3257155489197885</v>
          </cell>
        </row>
        <row r="1001">
          <cell r="C1001" t="str">
            <v>62360TAllUD3AllFlow</v>
          </cell>
          <cell r="E1001">
            <v>2200</v>
          </cell>
          <cell r="F1001">
            <v>0</v>
          </cell>
          <cell r="G1001">
            <v>-1</v>
          </cell>
          <cell r="H1001">
            <v>2199.8219192342735</v>
          </cell>
          <cell r="J1001">
            <v>2281</v>
          </cell>
          <cell r="K1001">
            <v>0</v>
          </cell>
          <cell r="L1001">
            <v>0</v>
          </cell>
          <cell r="M1001">
            <v>2281.7185780535856</v>
          </cell>
          <cell r="O1001">
            <v>552</v>
          </cell>
          <cell r="P1001">
            <v>0</v>
          </cell>
          <cell r="Q1001">
            <v>1</v>
          </cell>
          <cell r="R1001">
            <v>551.72758737417735</v>
          </cell>
          <cell r="T1001">
            <v>22524</v>
          </cell>
          <cell r="U1001">
            <v>0</v>
          </cell>
          <cell r="V1001">
            <v>0</v>
          </cell>
          <cell r="W1001">
            <v>22524.382762719652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-20283</v>
          </cell>
          <cell r="AE1001">
            <v>0</v>
          </cell>
          <cell r="AF1001">
            <v>0</v>
          </cell>
          <cell r="AG1001">
            <v>0</v>
          </cell>
          <cell r="AH1001">
            <v>-1</v>
          </cell>
          <cell r="AI1001">
            <v>-20283.550322232175</v>
          </cell>
          <cell r="AK1001">
            <v>7274</v>
          </cell>
          <cell r="AL1001">
            <v>0</v>
          </cell>
          <cell r="AM1001">
            <v>0</v>
          </cell>
          <cell r="AN1001">
            <v>7274.1005251495153</v>
          </cell>
          <cell r="AP1001">
            <v>-5947</v>
          </cell>
          <cell r="AQ1001">
            <v>0</v>
          </cell>
          <cell r="AR1001">
            <v>0</v>
          </cell>
          <cell r="AS1001">
            <v>-5947.6272389287105</v>
          </cell>
          <cell r="AW1001">
            <v>1327</v>
          </cell>
          <cell r="AY1001">
            <v>1327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J1001">
            <v>2007</v>
          </cell>
          <cell r="BK1001">
            <v>-1</v>
          </cell>
          <cell r="BL1001">
            <v>0</v>
          </cell>
          <cell r="BM1001">
            <v>2008.218461300233</v>
          </cell>
          <cell r="BO1001">
            <v>847</v>
          </cell>
          <cell r="BP1001">
            <v>0</v>
          </cell>
          <cell r="BQ1001">
            <v>0</v>
          </cell>
          <cell r="BR1001">
            <v>846.96768570736538</v>
          </cell>
          <cell r="BT1001">
            <v>-654</v>
          </cell>
          <cell r="BU1001">
            <v>0</v>
          </cell>
          <cell r="BV1001">
            <v>1</v>
          </cell>
          <cell r="BW1001">
            <v>0</v>
          </cell>
          <cell r="BX1001">
            <v>0</v>
          </cell>
          <cell r="BY1001">
            <v>-655.36422777332496</v>
          </cell>
        </row>
        <row r="1004">
          <cell r="C1004" t="str">
            <v>62357TAllUD3AllFlow</v>
          </cell>
          <cell r="E1004">
            <v>1394</v>
          </cell>
          <cell r="H1004">
            <v>1394.2861024409365</v>
          </cell>
          <cell r="J1004">
            <v>1946</v>
          </cell>
          <cell r="M1004">
            <v>1945.686595557831</v>
          </cell>
          <cell r="O1004">
            <v>490</v>
          </cell>
          <cell r="R1004">
            <v>490.42008697167671</v>
          </cell>
          <cell r="T1004">
            <v>21728</v>
          </cell>
          <cell r="W1004">
            <v>21727.723452582868</v>
          </cell>
          <cell r="Y1004">
            <v>0</v>
          </cell>
          <cell r="AB1004">
            <v>0</v>
          </cell>
          <cell r="AD1004">
            <v>-19415</v>
          </cell>
          <cell r="AF1004">
            <v>0</v>
          </cell>
          <cell r="AI1004">
            <v>-19414.892981391124</v>
          </cell>
          <cell r="AK1004">
            <v>6143</v>
          </cell>
          <cell r="AN1004">
            <v>6143.2232561621877</v>
          </cell>
          <cell r="AP1004">
            <v>-5738</v>
          </cell>
          <cell r="AS1004">
            <v>-5738.3693578533803</v>
          </cell>
          <cell r="AW1004">
            <v>405</v>
          </cell>
          <cell r="AY1004">
            <v>405</v>
          </cell>
          <cell r="BE1004">
            <v>0</v>
          </cell>
          <cell r="BF1004">
            <v>0</v>
          </cell>
          <cell r="BG1004">
            <v>0</v>
          </cell>
          <cell r="BJ1004">
            <v>1272</v>
          </cell>
          <cell r="BM1004">
            <v>1271.8925043609199</v>
          </cell>
          <cell r="BO1004">
            <v>774</v>
          </cell>
          <cell r="BR1004">
            <v>774.28045599680377</v>
          </cell>
          <cell r="BT1004">
            <v>-652</v>
          </cell>
          <cell r="BV1004">
            <v>0</v>
          </cell>
          <cell r="BY1004">
            <v>-651.88685791678722</v>
          </cell>
        </row>
        <row r="1005">
          <cell r="C1005" t="str">
            <v>62358TAllUD3AllFlow</v>
          </cell>
          <cell r="E1005">
            <v>806</v>
          </cell>
          <cell r="F1005">
            <v>0</v>
          </cell>
          <cell r="H1005">
            <v>805.53581679333695</v>
          </cell>
          <cell r="J1005">
            <v>335</v>
          </cell>
          <cell r="K1005">
            <v>-1</v>
          </cell>
          <cell r="M1005">
            <v>336.03198249575433</v>
          </cell>
          <cell r="O1005">
            <v>62</v>
          </cell>
          <cell r="P1005">
            <v>1</v>
          </cell>
          <cell r="R1005">
            <v>61.307500402500558</v>
          </cell>
          <cell r="T1005">
            <v>796</v>
          </cell>
          <cell r="U1005">
            <v>-1</v>
          </cell>
          <cell r="W1005">
            <v>796.65931013678698</v>
          </cell>
          <cell r="Y1005">
            <v>0</v>
          </cell>
          <cell r="Z1005">
            <v>0</v>
          </cell>
          <cell r="AB1005">
            <v>0</v>
          </cell>
          <cell r="AD1005">
            <v>-868</v>
          </cell>
          <cell r="AF1005">
            <v>1</v>
          </cell>
          <cell r="AI1005">
            <v>-868.657340841051</v>
          </cell>
          <cell r="AK1005">
            <v>1131</v>
          </cell>
          <cell r="AL1005">
            <v>0</v>
          </cell>
          <cell r="AN1005">
            <v>1130.8772689873281</v>
          </cell>
          <cell r="AP1005">
            <v>-209</v>
          </cell>
          <cell r="AQ1005">
            <v>0</v>
          </cell>
          <cell r="AS1005">
            <v>-209.25788107533131</v>
          </cell>
          <cell r="AW1005">
            <v>922</v>
          </cell>
          <cell r="AY1005">
            <v>922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J1005">
            <v>735</v>
          </cell>
          <cell r="BK1005">
            <v>-1</v>
          </cell>
          <cell r="BM1005">
            <v>736.32595693931307</v>
          </cell>
          <cell r="BO1005">
            <v>73</v>
          </cell>
          <cell r="BP1005">
            <v>0</v>
          </cell>
          <cell r="BR1005">
            <v>72.687229710561567</v>
          </cell>
          <cell r="BT1005">
            <v>-2</v>
          </cell>
          <cell r="BU1005">
            <v>1</v>
          </cell>
          <cell r="BV1005">
            <v>0</v>
          </cell>
          <cell r="BY1005">
            <v>-3.4773698565376998</v>
          </cell>
        </row>
        <row r="1009">
          <cell r="AP1009">
            <v>5255</v>
          </cell>
          <cell r="AQ1009">
            <v>0</v>
          </cell>
          <cell r="AR1009">
            <v>0</v>
          </cell>
          <cell r="AS1009">
            <v>5255.1509707620398</v>
          </cell>
          <cell r="AW1009">
            <v>5255</v>
          </cell>
        </row>
        <row r="1010">
          <cell r="AW1010">
            <v>0</v>
          </cell>
        </row>
        <row r="1011">
          <cell r="C1011" t="str">
            <v>DISC_Cost</v>
          </cell>
          <cell r="AP1011">
            <v>-5713</v>
          </cell>
          <cell r="AQ1011">
            <v>0</v>
          </cell>
          <cell r="AR1011">
            <v>0</v>
          </cell>
          <cell r="AS1011">
            <v>-5713.3609688214265</v>
          </cell>
          <cell r="AW1011">
            <v>-5713</v>
          </cell>
        </row>
        <row r="1012">
          <cell r="C1012" t="str">
            <v>60801CAllUD3AllFlow</v>
          </cell>
          <cell r="AP1012">
            <v>0</v>
          </cell>
          <cell r="AS1012">
            <v>0</v>
          </cell>
          <cell r="AW1012">
            <v>0</v>
          </cell>
          <cell r="BE1012">
            <v>0</v>
          </cell>
        </row>
        <row r="1013">
          <cell r="C1013" t="str">
            <v>60805TAllUD3AllFlow</v>
          </cell>
          <cell r="AP1013">
            <v>-5713</v>
          </cell>
          <cell r="AS1013">
            <v>-5713.3609688214265</v>
          </cell>
          <cell r="AW1013">
            <v>-5713</v>
          </cell>
          <cell r="BE1013">
            <v>0</v>
          </cell>
        </row>
        <row r="1014">
          <cell r="C1014" t="str">
            <v>60810TAllUD3AllFlow</v>
          </cell>
          <cell r="AP1014">
            <v>-458</v>
          </cell>
          <cell r="AQ1014">
            <v>0</v>
          </cell>
          <cell r="AR1014">
            <v>0</v>
          </cell>
          <cell r="AS1014">
            <v>-458.20999805938663</v>
          </cell>
          <cell r="AW1014">
            <v>-458</v>
          </cell>
          <cell r="BE1014">
            <v>0</v>
          </cell>
        </row>
        <row r="1015">
          <cell r="C1015" t="str">
            <v>60811TAllUD3AllFlow</v>
          </cell>
          <cell r="AP1015">
            <v>-866</v>
          </cell>
          <cell r="AQ1015">
            <v>0</v>
          </cell>
          <cell r="AS1015">
            <v>-865.67369248601949</v>
          </cell>
          <cell r="AW1015">
            <v>-866</v>
          </cell>
          <cell r="BE1015">
            <v>0</v>
          </cell>
        </row>
        <row r="1016">
          <cell r="C1016" t="str">
            <v>60815TAllUD3AllFlow</v>
          </cell>
          <cell r="AP1016">
            <v>-1324</v>
          </cell>
          <cell r="AQ1016">
            <v>0</v>
          </cell>
          <cell r="AR1016">
            <v>0</v>
          </cell>
          <cell r="AS1016">
            <v>-1323.8836905454061</v>
          </cell>
          <cell r="AW1016">
            <v>-1324</v>
          </cell>
          <cell r="BE1016">
            <v>0</v>
          </cell>
        </row>
        <row r="1017">
          <cell r="C1017" t="str">
            <v>60820TAllUD3AllFlow</v>
          </cell>
          <cell r="AW1017">
            <v>0</v>
          </cell>
          <cell r="BE1017">
            <v>0</v>
          </cell>
        </row>
        <row r="1018">
          <cell r="C1018" t="str">
            <v>60821AllUD3AllFlow</v>
          </cell>
          <cell r="AP1018">
            <v>0</v>
          </cell>
          <cell r="AS1018">
            <v>0</v>
          </cell>
          <cell r="AW1018">
            <v>0</v>
          </cell>
          <cell r="BE1018">
            <v>0</v>
          </cell>
        </row>
        <row r="1019">
          <cell r="C1019" t="str">
            <v>60830TAllUD3AllFlow</v>
          </cell>
          <cell r="AP1019">
            <v>-1324</v>
          </cell>
          <cell r="AQ1019">
            <v>0</v>
          </cell>
          <cell r="AR1019">
            <v>0</v>
          </cell>
          <cell r="AS1019">
            <v>-1323.8836905454061</v>
          </cell>
          <cell r="AW1019">
            <v>-1324</v>
          </cell>
          <cell r="BE1019">
            <v>0</v>
          </cell>
          <cell r="BH1019">
            <v>0</v>
          </cell>
        </row>
        <row r="1021">
          <cell r="C1021" t="str">
            <v>60855TAllUD3M420</v>
          </cell>
          <cell r="AK1021">
            <v>-1</v>
          </cell>
          <cell r="AL1021">
            <v>0</v>
          </cell>
          <cell r="AN1021">
            <v>-1.1841478899940669</v>
          </cell>
          <cell r="AP1021">
            <v>0</v>
          </cell>
          <cell r="AQ1021">
            <v>0</v>
          </cell>
          <cell r="AS1021">
            <v>0</v>
          </cell>
          <cell r="AW1021">
            <v>-1</v>
          </cell>
          <cell r="BE1021">
            <v>0</v>
          </cell>
        </row>
        <row r="1023">
          <cell r="C1023" t="str">
            <v>62100TAllUD3M420</v>
          </cell>
          <cell r="AK1023">
            <v>-20</v>
          </cell>
          <cell r="AN1023">
            <v>-19.53035609147382</v>
          </cell>
          <cell r="AP1023">
            <v>0</v>
          </cell>
          <cell r="AQ1023">
            <v>0</v>
          </cell>
          <cell r="AS1023">
            <v>0</v>
          </cell>
          <cell r="AW1023">
            <v>-20</v>
          </cell>
          <cell r="BE1023">
            <v>0</v>
          </cell>
        </row>
        <row r="1028">
          <cell r="C1028" t="str">
            <v>27210AllUD3AllFlow</v>
          </cell>
          <cell r="AK1028">
            <v>0</v>
          </cell>
          <cell r="AN1028">
            <v>2.3744347702549001E-2</v>
          </cell>
          <cell r="AP1028">
            <v>872</v>
          </cell>
          <cell r="AS1028">
            <v>872.38097089999997</v>
          </cell>
          <cell r="AW1028">
            <v>872</v>
          </cell>
        </row>
        <row r="1029">
          <cell r="C1029" t="str">
            <v>27220AllUD3AllFlow</v>
          </cell>
          <cell r="AK1029">
            <v>152</v>
          </cell>
          <cell r="AN1029">
            <v>151.8823534852867</v>
          </cell>
          <cell r="AP1029">
            <v>12065</v>
          </cell>
          <cell r="AS1029">
            <v>12064.910757234529</v>
          </cell>
          <cell r="AW1029">
            <v>12217</v>
          </cell>
        </row>
        <row r="1030">
          <cell r="C1030" t="str">
            <v>27232AllUD3AllFlow</v>
          </cell>
          <cell r="AK1030">
            <v>20</v>
          </cell>
          <cell r="AN1030">
            <v>20.044037360330911</v>
          </cell>
          <cell r="AP1030">
            <v>293</v>
          </cell>
          <cell r="AS1030">
            <v>292.53232636010006</v>
          </cell>
          <cell r="AW1030">
            <v>313</v>
          </cell>
        </row>
        <row r="1031">
          <cell r="C1031" t="str">
            <v>27222AllUD3AllFlow</v>
          </cell>
          <cell r="AK1031">
            <v>0</v>
          </cell>
          <cell r="AN1031">
            <v>2.9087589405127002E-2</v>
          </cell>
          <cell r="AP1031">
            <v>0</v>
          </cell>
          <cell r="AS1031">
            <v>0</v>
          </cell>
          <cell r="AW1031">
            <v>0</v>
          </cell>
        </row>
        <row r="1032">
          <cell r="C1032" t="str">
            <v>AHFS_other_assets</v>
          </cell>
          <cell r="AK1032">
            <v>86</v>
          </cell>
          <cell r="AL1032">
            <v>1</v>
          </cell>
          <cell r="AM1032">
            <v>0</v>
          </cell>
          <cell r="AN1032">
            <v>85.299341986419336</v>
          </cell>
          <cell r="AP1032">
            <v>599</v>
          </cell>
          <cell r="AQ1032">
            <v>0</v>
          </cell>
          <cell r="AR1032">
            <v>0</v>
          </cell>
          <cell r="AS1032">
            <v>599.17197012626639</v>
          </cell>
          <cell r="AW1032">
            <v>685</v>
          </cell>
        </row>
        <row r="1033">
          <cell r="C1033" t="str">
            <v>60835TAllUD3AllFlow</v>
          </cell>
          <cell r="AK1033">
            <v>258</v>
          </cell>
          <cell r="AL1033">
            <v>1</v>
          </cell>
          <cell r="AN1033">
            <v>257.27856476914462</v>
          </cell>
          <cell r="AP1033">
            <v>13829</v>
          </cell>
          <cell r="AQ1033">
            <v>0</v>
          </cell>
          <cell r="AS1033">
            <v>13828.996024620896</v>
          </cell>
          <cell r="AW1033">
            <v>14087</v>
          </cell>
          <cell r="BE1033">
            <v>0</v>
          </cell>
        </row>
        <row r="1034">
          <cell r="C1034" t="str">
            <v>60840TAllUD3AllFlow</v>
          </cell>
          <cell r="AK1034">
            <v>54</v>
          </cell>
          <cell r="AN1034">
            <v>54.415535851512196</v>
          </cell>
          <cell r="AP1034">
            <v>1446</v>
          </cell>
          <cell r="AS1034">
            <v>1446.3995166451928</v>
          </cell>
          <cell r="AW1034">
            <v>1500</v>
          </cell>
          <cell r="BE1034">
            <v>0</v>
          </cell>
          <cell r="BH1034">
            <v>0</v>
          </cell>
        </row>
        <row r="1035">
          <cell r="C1035" t="str">
            <v>60850TAllUD3AllFlow</v>
          </cell>
          <cell r="AK1035">
            <v>312</v>
          </cell>
          <cell r="AL1035">
            <v>1</v>
          </cell>
          <cell r="AM1035">
            <v>0</v>
          </cell>
          <cell r="AN1035">
            <v>311.6941006206568</v>
          </cell>
          <cell r="AP1035">
            <v>15275</v>
          </cell>
          <cell r="AQ1035">
            <v>0</v>
          </cell>
          <cell r="AR1035">
            <v>0</v>
          </cell>
          <cell r="AS1035">
            <v>15275.395541266089</v>
          </cell>
          <cell r="AW1035">
            <v>15587</v>
          </cell>
          <cell r="BE1035">
            <v>0</v>
          </cell>
          <cell r="BH1035">
            <v>0</v>
          </cell>
        </row>
        <row r="1037">
          <cell r="C1037" t="str">
            <v>60855TAllUD3AllFlow</v>
          </cell>
          <cell r="AK1037">
            <v>9</v>
          </cell>
          <cell r="AL1037">
            <v>-1</v>
          </cell>
          <cell r="AN1037">
            <v>9.8566679276564102</v>
          </cell>
          <cell r="AP1037">
            <v>3209</v>
          </cell>
          <cell r="AS1037">
            <v>3209.0487277963316</v>
          </cell>
          <cell r="AW1037">
            <v>3218</v>
          </cell>
          <cell r="BE1037">
            <v>0</v>
          </cell>
        </row>
        <row r="1038">
          <cell r="C1038" t="str">
            <v>35322AllUD3AllFlow</v>
          </cell>
          <cell r="AK1038">
            <v>0</v>
          </cell>
          <cell r="AN1038">
            <v>0</v>
          </cell>
          <cell r="AP1038">
            <v>282</v>
          </cell>
          <cell r="AS1038">
            <v>281.71735066359003</v>
          </cell>
          <cell r="AW1038">
            <v>282</v>
          </cell>
        </row>
        <row r="1039">
          <cell r="C1039" t="str">
            <v xml:space="preserve">AHFS_other_liabilities </v>
          </cell>
          <cell r="AK1039">
            <v>54</v>
          </cell>
          <cell r="AL1039">
            <v>0</v>
          </cell>
          <cell r="AN1039">
            <v>54.047995875200321</v>
          </cell>
          <cell r="AP1039">
            <v>1201</v>
          </cell>
          <cell r="AQ1039">
            <v>0</v>
          </cell>
          <cell r="AS1039">
            <v>1201.0558371651925</v>
          </cell>
          <cell r="AW1039">
            <v>1255</v>
          </cell>
        </row>
        <row r="1040">
          <cell r="C1040" t="str">
            <v>60860TAllUD3AllFlow</v>
          </cell>
          <cell r="AK1040">
            <v>54</v>
          </cell>
          <cell r="AM1040">
            <v>0</v>
          </cell>
          <cell r="AN1040">
            <v>54.047995875200321</v>
          </cell>
          <cell r="AP1040">
            <v>1483</v>
          </cell>
          <cell r="AS1040">
            <v>1482.7731878287825</v>
          </cell>
          <cell r="AW1040">
            <v>1537</v>
          </cell>
          <cell r="BE1040">
            <v>0</v>
          </cell>
          <cell r="BH1040">
            <v>0</v>
          </cell>
        </row>
        <row r="1041">
          <cell r="C1041" t="str">
            <v>60870TAllUD3AllFlow</v>
          </cell>
          <cell r="AK1041">
            <v>63</v>
          </cell>
          <cell r="AL1041">
            <v>-1</v>
          </cell>
          <cell r="AM1041">
            <v>0</v>
          </cell>
          <cell r="AN1041">
            <v>63.904663802856732</v>
          </cell>
          <cell r="AP1041">
            <v>4692</v>
          </cell>
          <cell r="AQ1041">
            <v>0</v>
          </cell>
          <cell r="AR1041">
            <v>0</v>
          </cell>
          <cell r="AS1041">
            <v>4691.8219156251143</v>
          </cell>
          <cell r="AV1041">
            <v>-1</v>
          </cell>
          <cell r="AW1041">
            <v>4755</v>
          </cell>
          <cell r="BE1041">
            <v>0</v>
          </cell>
          <cell r="BH1041">
            <v>0</v>
          </cell>
        </row>
        <row r="1043">
          <cell r="AK1043">
            <v>1</v>
          </cell>
          <cell r="AL1043">
            <v>0</v>
          </cell>
          <cell r="AM1043">
            <v>0</v>
          </cell>
          <cell r="AN1043">
            <v>0.7336408924150889</v>
          </cell>
          <cell r="AP1043">
            <v>170</v>
          </cell>
          <cell r="AQ1043">
            <v>0</v>
          </cell>
          <cell r="AR1043">
            <v>0</v>
          </cell>
          <cell r="AS1043">
            <v>169.83145533507371</v>
          </cell>
          <cell r="AW1043">
            <v>171</v>
          </cell>
        </row>
        <row r="1045">
          <cell r="AK1045">
            <v>9</v>
          </cell>
          <cell r="AL1045">
            <v>1</v>
          </cell>
          <cell r="AM1045">
            <v>0</v>
          </cell>
          <cell r="AN1045">
            <v>8.177441908603619</v>
          </cell>
          <cell r="AP1045">
            <v>-1</v>
          </cell>
          <cell r="AQ1045">
            <v>0</v>
          </cell>
          <cell r="AR1045">
            <v>-1</v>
          </cell>
          <cell r="AS1045">
            <v>0</v>
          </cell>
          <cell r="AW1045">
            <v>8</v>
          </cell>
        </row>
        <row r="1047">
          <cell r="AK1047">
            <v>-20</v>
          </cell>
          <cell r="AL1047">
            <v>0</v>
          </cell>
          <cell r="AN1047">
            <v>-19.53035609147382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W1047">
            <v>-20</v>
          </cell>
        </row>
        <row r="1052">
          <cell r="C1052" t="str">
            <v>61105SHA410M881C</v>
          </cell>
          <cell r="AK1052">
            <v>0</v>
          </cell>
          <cell r="AN1052">
            <v>0</v>
          </cell>
          <cell r="AW1052">
            <v>0</v>
          </cell>
          <cell r="BE1052">
            <v>0</v>
          </cell>
        </row>
        <row r="1053">
          <cell r="C1053" t="str">
            <v>61105SHA410M882</v>
          </cell>
          <cell r="AK1053">
            <v>0</v>
          </cell>
          <cell r="AN1053">
            <v>0</v>
          </cell>
          <cell r="AW1053">
            <v>0</v>
          </cell>
          <cell r="BE1053">
            <v>0</v>
          </cell>
        </row>
        <row r="1054">
          <cell r="C1054" t="str">
            <v>61105SHA410M889</v>
          </cell>
          <cell r="AK1054">
            <v>0</v>
          </cell>
          <cell r="AN1054">
            <v>0</v>
          </cell>
          <cell r="AW1054">
            <v>0</v>
          </cell>
          <cell r="BE1054">
            <v>0</v>
          </cell>
        </row>
        <row r="1055">
          <cell r="C1055" t="str">
            <v>61105SHA410M883</v>
          </cell>
          <cell r="AK1055">
            <v>0</v>
          </cell>
          <cell r="AN1055">
            <v>0</v>
          </cell>
          <cell r="AW1055">
            <v>0</v>
          </cell>
          <cell r="BE1055">
            <v>0</v>
          </cell>
        </row>
        <row r="1056">
          <cell r="C1056" t="str">
            <v>61105SHA410M880T</v>
          </cell>
          <cell r="AK1056">
            <v>0</v>
          </cell>
          <cell r="AN1056">
            <v>0</v>
          </cell>
          <cell r="AW1056">
            <v>0</v>
          </cell>
          <cell r="BE1056">
            <v>0</v>
          </cell>
        </row>
        <row r="1058">
          <cell r="C1058" t="str">
            <v>61105SHA420M881C</v>
          </cell>
          <cell r="AK1058">
            <v>77642</v>
          </cell>
          <cell r="AN1058">
            <v>77642</v>
          </cell>
          <cell r="AW1058">
            <v>77642</v>
          </cell>
          <cell r="BE1058">
            <v>0</v>
          </cell>
        </row>
        <row r="1059">
          <cell r="C1059" t="str">
            <v>61105SHA420M882</v>
          </cell>
          <cell r="AK1059">
            <v>0</v>
          </cell>
          <cell r="AN1059">
            <v>0</v>
          </cell>
          <cell r="AW1059">
            <v>0</v>
          </cell>
          <cell r="BE1059">
            <v>0</v>
          </cell>
        </row>
        <row r="1060">
          <cell r="C1060" t="str">
            <v>61105SHA420M889</v>
          </cell>
          <cell r="AK1060">
            <v>0</v>
          </cell>
          <cell r="AN1060">
            <v>0</v>
          </cell>
          <cell r="AW1060">
            <v>0</v>
          </cell>
          <cell r="BE1060">
            <v>0</v>
          </cell>
        </row>
        <row r="1061">
          <cell r="C1061" t="str">
            <v>61105SHA420M883</v>
          </cell>
          <cell r="AK1061">
            <v>16402</v>
          </cell>
          <cell r="AN1061">
            <v>16402</v>
          </cell>
          <cell r="AW1061">
            <v>16402</v>
          </cell>
          <cell r="BE1061">
            <v>0</v>
          </cell>
        </row>
        <row r="1062">
          <cell r="C1062" t="str">
            <v>61105SHA420M880T</v>
          </cell>
          <cell r="AK1062">
            <v>61240</v>
          </cell>
          <cell r="AN1062">
            <v>61240</v>
          </cell>
          <cell r="AW1062">
            <v>61240</v>
          </cell>
          <cell r="BE1062">
            <v>0</v>
          </cell>
        </row>
        <row r="1064">
          <cell r="C1064" t="str">
            <v>61105AllUD3M881C</v>
          </cell>
          <cell r="AK1064">
            <v>77642</v>
          </cell>
          <cell r="AN1064">
            <v>77642</v>
          </cell>
          <cell r="AW1064">
            <v>77642</v>
          </cell>
          <cell r="BE1064">
            <v>0</v>
          </cell>
        </row>
        <row r="1065">
          <cell r="C1065" t="str">
            <v>61105AllUD3M882</v>
          </cell>
          <cell r="AK1065">
            <v>0</v>
          </cell>
          <cell r="AN1065">
            <v>0</v>
          </cell>
          <cell r="AW1065">
            <v>0</v>
          </cell>
          <cell r="BE1065">
            <v>0</v>
          </cell>
        </row>
        <row r="1066">
          <cell r="C1066" t="str">
            <v>61105AllUD3M889</v>
          </cell>
          <cell r="AK1066">
            <v>0</v>
          </cell>
          <cell r="AN1066">
            <v>0</v>
          </cell>
          <cell r="AW1066">
            <v>0</v>
          </cell>
          <cell r="BE1066">
            <v>0</v>
          </cell>
        </row>
        <row r="1067">
          <cell r="C1067" t="str">
            <v>61105AllUD3M883</v>
          </cell>
          <cell r="AK1067">
            <v>16402</v>
          </cell>
          <cell r="AN1067">
            <v>16402</v>
          </cell>
          <cell r="AW1067">
            <v>16402</v>
          </cell>
          <cell r="BE1067">
            <v>0</v>
          </cell>
        </row>
        <row r="1068">
          <cell r="C1068" t="str">
            <v>61105AllUD3M880T</v>
          </cell>
          <cell r="AK1068">
            <v>61240</v>
          </cell>
          <cell r="AN1068">
            <v>61240</v>
          </cell>
          <cell r="AW1068">
            <v>61240</v>
          </cell>
          <cell r="BE1068">
            <v>0</v>
          </cell>
        </row>
        <row r="1073">
          <cell r="C1073" t="str">
            <v>50535TPRO110M160</v>
          </cell>
          <cell r="E1073">
            <v>0</v>
          </cell>
          <cell r="H1073">
            <v>0</v>
          </cell>
          <cell r="J1073">
            <v>0</v>
          </cell>
          <cell r="M1073">
            <v>0</v>
          </cell>
          <cell r="O1073">
            <v>0</v>
          </cell>
          <cell r="R1073">
            <v>0</v>
          </cell>
          <cell r="T1073">
            <v>0</v>
          </cell>
          <cell r="W1073">
            <v>0</v>
          </cell>
          <cell r="Y1073">
            <v>0</v>
          </cell>
          <cell r="AB1073">
            <v>0</v>
          </cell>
          <cell r="AD1073">
            <v>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P1073">
            <v>0</v>
          </cell>
          <cell r="AS1073">
            <v>2.1999999999999999E-2</v>
          </cell>
          <cell r="AW1073">
            <v>0</v>
          </cell>
          <cell r="AY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J1073">
            <v>0</v>
          </cell>
          <cell r="BM1073">
            <v>0</v>
          </cell>
          <cell r="BO1073">
            <v>0</v>
          </cell>
          <cell r="BR1073">
            <v>0</v>
          </cell>
          <cell r="BT1073">
            <v>0</v>
          </cell>
          <cell r="BV1073">
            <v>0</v>
          </cell>
          <cell r="BY1073">
            <v>0</v>
          </cell>
        </row>
        <row r="1074">
          <cell r="C1074" t="str">
            <v>50535TPRO120M160</v>
          </cell>
          <cell r="E1074">
            <v>8</v>
          </cell>
          <cell r="H1074">
            <v>7.9678624966154015</v>
          </cell>
          <cell r="J1074">
            <v>3</v>
          </cell>
          <cell r="M1074">
            <v>2.6967902450495367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V1074">
            <v>0</v>
          </cell>
          <cell r="W1074">
            <v>0.19841254</v>
          </cell>
          <cell r="Y1074">
            <v>0</v>
          </cell>
          <cell r="AB1074">
            <v>0</v>
          </cell>
          <cell r="AD1074">
            <v>0</v>
          </cell>
          <cell r="AI1074">
            <v>0</v>
          </cell>
          <cell r="AK1074">
            <v>11</v>
          </cell>
          <cell r="AN1074">
            <v>10.863065281664937</v>
          </cell>
          <cell r="AP1074">
            <v>9</v>
          </cell>
          <cell r="AS1074">
            <v>8.9705560299999991</v>
          </cell>
          <cell r="AW1074">
            <v>20</v>
          </cell>
          <cell r="AY1074">
            <v>2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J1074">
            <v>7</v>
          </cell>
          <cell r="BM1074">
            <v>6.5190448686581135</v>
          </cell>
          <cell r="BO1074">
            <v>1</v>
          </cell>
          <cell r="BR1074">
            <v>1.4488176279572889</v>
          </cell>
          <cell r="BT1074">
            <v>0</v>
          </cell>
          <cell r="BV1074">
            <v>0</v>
          </cell>
          <cell r="BY1074">
            <v>0</v>
          </cell>
        </row>
        <row r="1075">
          <cell r="C1075" t="str">
            <v>50535TPRO210TM160</v>
          </cell>
          <cell r="E1075">
            <v>116</v>
          </cell>
          <cell r="H1075">
            <v>115.99680404677491</v>
          </cell>
          <cell r="J1075">
            <v>16</v>
          </cell>
          <cell r="M1075">
            <v>15.789944232701616</v>
          </cell>
          <cell r="O1075">
            <v>0</v>
          </cell>
          <cell r="R1075">
            <v>0.34560309</v>
          </cell>
          <cell r="T1075">
            <v>17</v>
          </cell>
          <cell r="W1075">
            <v>17.266999999999999</v>
          </cell>
          <cell r="Y1075">
            <v>0</v>
          </cell>
          <cell r="AB1075">
            <v>0</v>
          </cell>
          <cell r="AD1075">
            <v>0</v>
          </cell>
          <cell r="AI1075">
            <v>0</v>
          </cell>
          <cell r="AK1075">
            <v>149</v>
          </cell>
          <cell r="AN1075">
            <v>149.39935136947653</v>
          </cell>
          <cell r="AP1075">
            <v>37</v>
          </cell>
          <cell r="AS1075">
            <v>36.705888128452287</v>
          </cell>
          <cell r="AW1075">
            <v>186</v>
          </cell>
          <cell r="AY1075">
            <v>186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J1075">
            <v>110</v>
          </cell>
          <cell r="BM1075">
            <v>109.86161918562262</v>
          </cell>
          <cell r="BO1075">
            <v>6</v>
          </cell>
          <cell r="BR1075">
            <v>6.1351848611522701</v>
          </cell>
          <cell r="BT1075">
            <v>0</v>
          </cell>
          <cell r="BV1075">
            <v>0</v>
          </cell>
          <cell r="BY1075">
            <v>0</v>
          </cell>
        </row>
        <row r="1076">
          <cell r="C1076" t="str">
            <v>50535TPRO230TM160</v>
          </cell>
          <cell r="E1076">
            <v>1</v>
          </cell>
          <cell r="H1076">
            <v>0.59399999999999997</v>
          </cell>
          <cell r="J1076">
            <v>0</v>
          </cell>
          <cell r="M1076">
            <v>0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Z1076">
            <v>0</v>
          </cell>
          <cell r="AB1076">
            <v>0</v>
          </cell>
          <cell r="AD1076">
            <v>0</v>
          </cell>
          <cell r="AF1076">
            <v>0</v>
          </cell>
          <cell r="AI1076">
            <v>0</v>
          </cell>
          <cell r="AK1076">
            <v>1</v>
          </cell>
          <cell r="AN1076">
            <v>0.59399999999999997</v>
          </cell>
          <cell r="AP1076">
            <v>0</v>
          </cell>
          <cell r="AR1076">
            <v>0</v>
          </cell>
          <cell r="AS1076">
            <v>0</v>
          </cell>
          <cell r="AW1076">
            <v>1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J1076">
            <v>1</v>
          </cell>
          <cell r="BM1076">
            <v>0.59399999999999997</v>
          </cell>
          <cell r="BO1076">
            <v>0</v>
          </cell>
          <cell r="BR1076">
            <v>0</v>
          </cell>
          <cell r="BT1076">
            <v>0</v>
          </cell>
          <cell r="BU1076">
            <v>0</v>
          </cell>
          <cell r="BV1076">
            <v>0</v>
          </cell>
          <cell r="BX1076">
            <v>0</v>
          </cell>
          <cell r="BY1076">
            <v>0</v>
          </cell>
        </row>
        <row r="1077">
          <cell r="C1077" t="str">
            <v>50535TPRO200TM160</v>
          </cell>
          <cell r="E1077">
            <v>34</v>
          </cell>
          <cell r="F1077">
            <v>-1</v>
          </cell>
          <cell r="G1077">
            <v>0</v>
          </cell>
          <cell r="H1077">
            <v>34.855469547693495</v>
          </cell>
          <cell r="J1077">
            <v>12</v>
          </cell>
          <cell r="K1077">
            <v>0</v>
          </cell>
          <cell r="L1077">
            <v>0</v>
          </cell>
          <cell r="M1077">
            <v>12.28445930936609</v>
          </cell>
          <cell r="O1077">
            <v>15</v>
          </cell>
          <cell r="P1077">
            <v>1</v>
          </cell>
          <cell r="R1077">
            <v>13.719285186177434</v>
          </cell>
          <cell r="T1077">
            <v>0</v>
          </cell>
          <cell r="U1077">
            <v>0</v>
          </cell>
          <cell r="W1077">
            <v>0</v>
          </cell>
          <cell r="Y1077">
            <v>0</v>
          </cell>
          <cell r="Z1077">
            <v>0</v>
          </cell>
          <cell r="AB1077">
            <v>0</v>
          </cell>
          <cell r="AD1077">
            <v>-7</v>
          </cell>
          <cell r="AF1077">
            <v>0</v>
          </cell>
          <cell r="AI1077">
            <v>-7.2050530000000004</v>
          </cell>
          <cell r="AK1077">
            <v>54</v>
          </cell>
          <cell r="AL1077">
            <v>0</v>
          </cell>
          <cell r="AN1077">
            <v>53.654161043237025</v>
          </cell>
          <cell r="AP1077">
            <v>6</v>
          </cell>
          <cell r="AQ1077">
            <v>0</v>
          </cell>
          <cell r="AR1077">
            <v>0</v>
          </cell>
          <cell r="AS1077">
            <v>6.0857810879254446</v>
          </cell>
          <cell r="AW1077">
            <v>60</v>
          </cell>
          <cell r="AY1077">
            <v>6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J1077">
            <v>24</v>
          </cell>
          <cell r="BK1077">
            <v>-1</v>
          </cell>
          <cell r="BL1077">
            <v>0</v>
          </cell>
          <cell r="BM1077">
            <v>24.858965897094716</v>
          </cell>
          <cell r="BO1077">
            <v>11</v>
          </cell>
          <cell r="BP1077">
            <v>1</v>
          </cell>
          <cell r="BQ1077">
            <v>0</v>
          </cell>
          <cell r="BR1077">
            <v>9.9965036505987772</v>
          </cell>
          <cell r="BT1077">
            <v>-1</v>
          </cell>
          <cell r="BU1077">
            <v>0</v>
          </cell>
          <cell r="BV1077">
            <v>-1</v>
          </cell>
          <cell r="BX1077">
            <v>0</v>
          </cell>
          <cell r="BY1077">
            <v>0</v>
          </cell>
        </row>
        <row r="1078">
          <cell r="C1078" t="str">
            <v>50535TAllUD3M160</v>
          </cell>
          <cell r="E1078">
            <v>159</v>
          </cell>
          <cell r="F1078">
            <v>-1</v>
          </cell>
          <cell r="G1078">
            <v>0</v>
          </cell>
          <cell r="H1078">
            <v>159.4141360910838</v>
          </cell>
          <cell r="J1078">
            <v>31</v>
          </cell>
          <cell r="K1078">
            <v>0</v>
          </cell>
          <cell r="L1078">
            <v>0</v>
          </cell>
          <cell r="M1078">
            <v>30.771193787117241</v>
          </cell>
          <cell r="O1078">
            <v>15</v>
          </cell>
          <cell r="P1078">
            <v>1</v>
          </cell>
          <cell r="Q1078">
            <v>0</v>
          </cell>
          <cell r="R1078">
            <v>14.064888276177435</v>
          </cell>
          <cell r="T1078">
            <v>17</v>
          </cell>
          <cell r="U1078">
            <v>0</v>
          </cell>
          <cell r="V1078">
            <v>0</v>
          </cell>
          <cell r="W1078">
            <v>17.465412539999999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-7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-7.2050530000000004</v>
          </cell>
          <cell r="AK1078">
            <v>215</v>
          </cell>
          <cell r="AL1078">
            <v>0</v>
          </cell>
          <cell r="AM1078">
            <v>0</v>
          </cell>
          <cell r="AN1078">
            <v>214.5105776943785</v>
          </cell>
          <cell r="AP1078">
            <v>52</v>
          </cell>
          <cell r="AQ1078">
            <v>0</v>
          </cell>
          <cell r="AR1078">
            <v>0</v>
          </cell>
          <cell r="AS1078">
            <v>51.784225246377737</v>
          </cell>
          <cell r="AW1078">
            <v>267</v>
          </cell>
          <cell r="AY1078">
            <v>266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J1078">
            <v>142</v>
          </cell>
          <cell r="BK1078">
            <v>-1</v>
          </cell>
          <cell r="BL1078">
            <v>0</v>
          </cell>
          <cell r="BM1078">
            <v>141.83362995137543</v>
          </cell>
          <cell r="BO1078">
            <v>18</v>
          </cell>
          <cell r="BP1078">
            <v>1</v>
          </cell>
          <cell r="BQ1078">
            <v>0</v>
          </cell>
          <cell r="BR1078">
            <v>17.580506139708337</v>
          </cell>
          <cell r="BT1078">
            <v>-1</v>
          </cell>
          <cell r="BU1078">
            <v>0</v>
          </cell>
          <cell r="BV1078">
            <v>-1</v>
          </cell>
          <cell r="BW1078">
            <v>0</v>
          </cell>
          <cell r="BX1078">
            <v>0</v>
          </cell>
          <cell r="BY1078">
            <v>0</v>
          </cell>
        </row>
        <row r="1081">
          <cell r="C1081" t="str">
            <v>50535TPRO110M290</v>
          </cell>
          <cell r="E1081">
            <v>0</v>
          </cell>
          <cell r="H1081">
            <v>0</v>
          </cell>
          <cell r="J1081">
            <v>0</v>
          </cell>
          <cell r="M1081">
            <v>0</v>
          </cell>
          <cell r="O1081">
            <v>0</v>
          </cell>
          <cell r="R1081">
            <v>0</v>
          </cell>
          <cell r="T1081">
            <v>0</v>
          </cell>
          <cell r="W1081">
            <v>0</v>
          </cell>
          <cell r="Y1081">
            <v>0</v>
          </cell>
          <cell r="AB1081">
            <v>0</v>
          </cell>
          <cell r="AD1081">
            <v>0</v>
          </cell>
          <cell r="AF1081">
            <v>0</v>
          </cell>
          <cell r="AI1081">
            <v>0</v>
          </cell>
          <cell r="AK1081">
            <v>0</v>
          </cell>
          <cell r="AN1081">
            <v>0</v>
          </cell>
          <cell r="AP1081">
            <v>-152</v>
          </cell>
          <cell r="AS1081">
            <v>-152.25482693999999</v>
          </cell>
          <cell r="AW1081">
            <v>-152</v>
          </cell>
          <cell r="AY1081">
            <v>-152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J1081">
            <v>0</v>
          </cell>
          <cell r="BM1081">
            <v>0</v>
          </cell>
          <cell r="BO1081">
            <v>0</v>
          </cell>
          <cell r="BR1081">
            <v>0</v>
          </cell>
          <cell r="BT1081">
            <v>0</v>
          </cell>
          <cell r="BV1081">
            <v>0</v>
          </cell>
          <cell r="BY1081">
            <v>0</v>
          </cell>
        </row>
        <row r="1082">
          <cell r="C1082" t="str">
            <v>50535TPRO120M290</v>
          </cell>
          <cell r="E1082">
            <v>-26</v>
          </cell>
          <cell r="H1082">
            <v>-26.039563560236573</v>
          </cell>
          <cell r="J1082">
            <v>-6</v>
          </cell>
          <cell r="M1082">
            <v>-6.0930508424151419</v>
          </cell>
          <cell r="O1082">
            <v>0</v>
          </cell>
          <cell r="R1082">
            <v>0</v>
          </cell>
          <cell r="T1082">
            <v>0</v>
          </cell>
          <cell r="W1082">
            <v>9.999999999999999E-14</v>
          </cell>
          <cell r="Y1082">
            <v>0</v>
          </cell>
          <cell r="AB1082">
            <v>0</v>
          </cell>
          <cell r="AD1082">
            <v>0</v>
          </cell>
          <cell r="AI1082">
            <v>0</v>
          </cell>
          <cell r="AK1082">
            <v>-32</v>
          </cell>
          <cell r="AN1082">
            <v>-32.132614402651619</v>
          </cell>
          <cell r="AP1082">
            <v>-47</v>
          </cell>
          <cell r="AS1082">
            <v>-46.590514313853781</v>
          </cell>
          <cell r="AW1082">
            <v>-79</v>
          </cell>
          <cell r="AY1082">
            <v>-78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J1082">
            <v>-24</v>
          </cell>
          <cell r="BM1082">
            <v>-24.358025296705812</v>
          </cell>
          <cell r="BO1082">
            <v>-2</v>
          </cell>
          <cell r="BR1082">
            <v>-1.6815382635307632</v>
          </cell>
          <cell r="BT1082">
            <v>0</v>
          </cell>
          <cell r="BV1082">
            <v>0</v>
          </cell>
          <cell r="BY1082">
            <v>0</v>
          </cell>
        </row>
        <row r="1083">
          <cell r="C1083" t="str">
            <v>50535TPRO210TM290</v>
          </cell>
          <cell r="E1083">
            <v>-78</v>
          </cell>
          <cell r="H1083">
            <v>-78.386186842129788</v>
          </cell>
          <cell r="J1083">
            <v>-1</v>
          </cell>
          <cell r="M1083">
            <v>-0.85777401568852796</v>
          </cell>
          <cell r="O1083">
            <v>0</v>
          </cell>
          <cell r="R1083">
            <v>-0.11449175</v>
          </cell>
          <cell r="T1083">
            <v>-23</v>
          </cell>
          <cell r="W1083">
            <v>-23.279</v>
          </cell>
          <cell r="Y1083">
            <v>0</v>
          </cell>
          <cell r="AB1083">
            <v>0</v>
          </cell>
          <cell r="AD1083">
            <v>0</v>
          </cell>
          <cell r="AI1083">
            <v>0</v>
          </cell>
          <cell r="AK1083">
            <v>-103</v>
          </cell>
          <cell r="AN1083">
            <v>-102.63745260781832</v>
          </cell>
          <cell r="AP1083">
            <v>-3</v>
          </cell>
          <cell r="AS1083">
            <v>-2.6934170000000002</v>
          </cell>
          <cell r="AW1083">
            <v>-106</v>
          </cell>
          <cell r="AY1083">
            <v>-106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J1083">
            <v>-77</v>
          </cell>
          <cell r="BM1083">
            <v>-77.35813229844419</v>
          </cell>
          <cell r="BO1083">
            <v>-1</v>
          </cell>
          <cell r="BR1083">
            <v>-1.0280545436855941</v>
          </cell>
          <cell r="BT1083">
            <v>0</v>
          </cell>
          <cell r="BV1083">
            <v>0</v>
          </cell>
          <cell r="BY1083">
            <v>0</v>
          </cell>
        </row>
        <row r="1084">
          <cell r="C1084" t="str">
            <v>50535TPRO230TM290</v>
          </cell>
          <cell r="E1084">
            <v>0</v>
          </cell>
          <cell r="H1084">
            <v>-0.237916566008154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Z1084">
            <v>0</v>
          </cell>
          <cell r="AB1084">
            <v>0</v>
          </cell>
          <cell r="AD1084">
            <v>0</v>
          </cell>
          <cell r="AF1084">
            <v>0</v>
          </cell>
          <cell r="AI1084">
            <v>0</v>
          </cell>
          <cell r="AK1084">
            <v>0</v>
          </cell>
          <cell r="AN1084">
            <v>-0.237916566008154</v>
          </cell>
          <cell r="AP1084">
            <v>0</v>
          </cell>
          <cell r="AS1084">
            <v>0</v>
          </cell>
          <cell r="AW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J1084">
            <v>0</v>
          </cell>
          <cell r="BM1084">
            <v>-0.107745692909247</v>
          </cell>
          <cell r="BO1084">
            <v>0</v>
          </cell>
          <cell r="BR1084">
            <v>-0.13017087309890701</v>
          </cell>
          <cell r="BT1084">
            <v>0</v>
          </cell>
          <cell r="BU1084">
            <v>0</v>
          </cell>
          <cell r="BV1084">
            <v>0</v>
          </cell>
          <cell r="BY1084">
            <v>0</v>
          </cell>
        </row>
        <row r="1085">
          <cell r="C1085" t="str">
            <v>50535TPRO200TM290</v>
          </cell>
          <cell r="E1085">
            <v>-8</v>
          </cell>
          <cell r="F1085">
            <v>0</v>
          </cell>
          <cell r="H1085">
            <v>-7.7848710482051917</v>
          </cell>
          <cell r="J1085">
            <v>-8</v>
          </cell>
          <cell r="K1085">
            <v>1</v>
          </cell>
          <cell r="M1085">
            <v>-8.5168128363268067</v>
          </cell>
          <cell r="O1085">
            <v>-12</v>
          </cell>
          <cell r="P1085">
            <v>0</v>
          </cell>
          <cell r="Q1085">
            <v>0</v>
          </cell>
          <cell r="R1085">
            <v>-11.748750273094014</v>
          </cell>
          <cell r="T1085">
            <v>0</v>
          </cell>
          <cell r="U1085">
            <v>0</v>
          </cell>
          <cell r="V1085">
            <v>0</v>
          </cell>
          <cell r="W1085">
            <v>4.3772100000000003E-3</v>
          </cell>
          <cell r="Y1085">
            <v>0</v>
          </cell>
          <cell r="Z1085">
            <v>0</v>
          </cell>
          <cell r="AB1085">
            <v>0</v>
          </cell>
          <cell r="AD1085">
            <v>2</v>
          </cell>
          <cell r="AF1085">
            <v>0</v>
          </cell>
          <cell r="AI1085">
            <v>1.589358</v>
          </cell>
          <cell r="AK1085">
            <v>-26</v>
          </cell>
          <cell r="AL1085">
            <v>0</v>
          </cell>
          <cell r="AN1085">
            <v>-26.456698947626013</v>
          </cell>
          <cell r="AP1085">
            <v>-8</v>
          </cell>
          <cell r="AQ1085">
            <v>1</v>
          </cell>
          <cell r="AS1085">
            <v>-8.5127075100000003</v>
          </cell>
          <cell r="AW1085">
            <v>-34</v>
          </cell>
          <cell r="AY1085">
            <v>-36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J1085">
            <v>-5</v>
          </cell>
          <cell r="BK1085">
            <v>-1</v>
          </cell>
          <cell r="BM1085">
            <v>-4.4596652653858673</v>
          </cell>
          <cell r="BO1085">
            <v>-3</v>
          </cell>
          <cell r="BP1085">
            <v>0</v>
          </cell>
          <cell r="BR1085">
            <v>-3.325205782819324</v>
          </cell>
          <cell r="BT1085">
            <v>0</v>
          </cell>
          <cell r="BU1085">
            <v>0</v>
          </cell>
          <cell r="BV1085">
            <v>0</v>
          </cell>
          <cell r="BY1085">
            <v>0</v>
          </cell>
        </row>
        <row r="1086">
          <cell r="C1086" t="str">
            <v>50535TAllUD3M290</v>
          </cell>
          <cell r="E1086">
            <v>-112</v>
          </cell>
          <cell r="F1086">
            <v>0</v>
          </cell>
          <cell r="G1086">
            <v>0</v>
          </cell>
          <cell r="H1086">
            <v>-112.4485380165797</v>
          </cell>
          <cell r="J1086">
            <v>-15</v>
          </cell>
          <cell r="K1086">
            <v>1</v>
          </cell>
          <cell r="L1086">
            <v>0</v>
          </cell>
          <cell r="M1086">
            <v>-15.467637694430476</v>
          </cell>
          <cell r="O1086">
            <v>-12</v>
          </cell>
          <cell r="P1086">
            <v>0</v>
          </cell>
          <cell r="Q1086">
            <v>0</v>
          </cell>
          <cell r="R1086">
            <v>-11.863242023094013</v>
          </cell>
          <cell r="T1086">
            <v>-23</v>
          </cell>
          <cell r="U1086">
            <v>0</v>
          </cell>
          <cell r="V1086">
            <v>0</v>
          </cell>
          <cell r="W1086">
            <v>-23.274622789999899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2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1.589358</v>
          </cell>
          <cell r="AK1086">
            <v>-161</v>
          </cell>
          <cell r="AL1086">
            <v>0</v>
          </cell>
          <cell r="AM1086">
            <v>0</v>
          </cell>
          <cell r="AN1086">
            <v>-161.46468252410412</v>
          </cell>
          <cell r="AP1086">
            <v>-210</v>
          </cell>
          <cell r="AQ1086">
            <v>1</v>
          </cell>
          <cell r="AR1086">
            <v>0</v>
          </cell>
          <cell r="AS1086">
            <v>-210.0514657638538</v>
          </cell>
          <cell r="AW1086">
            <v>-371</v>
          </cell>
          <cell r="AY1086">
            <v>-372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J1086">
            <v>-106</v>
          </cell>
          <cell r="BK1086">
            <v>-1</v>
          </cell>
          <cell r="BL1086">
            <v>0</v>
          </cell>
          <cell r="BM1086">
            <v>-106.28356855344512</v>
          </cell>
          <cell r="BO1086">
            <v>-6</v>
          </cell>
          <cell r="BP1086">
            <v>0</v>
          </cell>
          <cell r="BQ1086">
            <v>0</v>
          </cell>
          <cell r="BR1086">
            <v>-6.1649694631345886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</row>
        <row r="1089">
          <cell r="C1089" t="str">
            <v>50535TPRO110M17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-6</v>
          </cell>
          <cell r="AS1089">
            <v>-5.68141242</v>
          </cell>
          <cell r="AW1089">
            <v>-6</v>
          </cell>
          <cell r="AY1089">
            <v>-6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J1089">
            <v>0</v>
          </cell>
          <cell r="BM1089">
            <v>0</v>
          </cell>
          <cell r="BO1089">
            <v>0</v>
          </cell>
          <cell r="BR1089">
            <v>0</v>
          </cell>
          <cell r="BT1089">
            <v>0</v>
          </cell>
          <cell r="BV1089">
            <v>0</v>
          </cell>
          <cell r="BY1089">
            <v>0</v>
          </cell>
        </row>
        <row r="1090">
          <cell r="C1090" t="str">
            <v>50535TPRO120M170</v>
          </cell>
          <cell r="E1090">
            <v>-10</v>
          </cell>
          <cell r="H1090">
            <v>-9.600986513644072</v>
          </cell>
          <cell r="J1090">
            <v>0</v>
          </cell>
          <cell r="M1090">
            <v>0</v>
          </cell>
          <cell r="O1090">
            <v>0</v>
          </cell>
          <cell r="Q1090">
            <v>0</v>
          </cell>
          <cell r="R1090">
            <v>0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-10</v>
          </cell>
          <cell r="AN1090">
            <v>-9.600986513644072</v>
          </cell>
          <cell r="AP1090">
            <v>-3</v>
          </cell>
          <cell r="AS1090">
            <v>-3.1258731200000001</v>
          </cell>
          <cell r="AW1090">
            <v>-13</v>
          </cell>
          <cell r="AY1090">
            <v>-13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J1090">
            <v>-9</v>
          </cell>
          <cell r="BM1090">
            <v>-8.7846616699170159</v>
          </cell>
          <cell r="BO1090">
            <v>-1</v>
          </cell>
          <cell r="BR1090">
            <v>-0.81632484372705505</v>
          </cell>
          <cell r="BT1090">
            <v>0</v>
          </cell>
          <cell r="BV1090">
            <v>0</v>
          </cell>
          <cell r="BY1090">
            <v>0</v>
          </cell>
        </row>
        <row r="1091">
          <cell r="C1091" t="str">
            <v>50535TPRO210TM170</v>
          </cell>
          <cell r="E1091">
            <v>-52</v>
          </cell>
          <cell r="H1091">
            <v>-52.360879255800107</v>
          </cell>
          <cell r="J1091">
            <v>-21</v>
          </cell>
          <cell r="M1091">
            <v>-20.802994408256232</v>
          </cell>
          <cell r="O1091">
            <v>0</v>
          </cell>
          <cell r="R1091">
            <v>0</v>
          </cell>
          <cell r="T1091">
            <v>-4</v>
          </cell>
          <cell r="W1091">
            <v>-3.823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-77</v>
          </cell>
          <cell r="AN1091">
            <v>-76.986873664056347</v>
          </cell>
          <cell r="AP1091">
            <v>-52</v>
          </cell>
          <cell r="AS1091">
            <v>-51.705072289298151</v>
          </cell>
          <cell r="AW1091">
            <v>-129</v>
          </cell>
          <cell r="AY1091">
            <v>-128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J1091">
            <v>-44</v>
          </cell>
          <cell r="BM1091">
            <v>-44.213345671359157</v>
          </cell>
          <cell r="BO1091">
            <v>-8</v>
          </cell>
          <cell r="BR1091">
            <v>-8.14753358444095</v>
          </cell>
          <cell r="BT1091">
            <v>0</v>
          </cell>
          <cell r="BV1091">
            <v>0</v>
          </cell>
          <cell r="BY1091">
            <v>0</v>
          </cell>
        </row>
        <row r="1092">
          <cell r="C1092" t="str">
            <v>50535TPRO230TM170</v>
          </cell>
          <cell r="E1092">
            <v>-1</v>
          </cell>
          <cell r="H1092">
            <v>-0.57143518965576701</v>
          </cell>
          <cell r="J1092">
            <v>0</v>
          </cell>
          <cell r="M1092">
            <v>0</v>
          </cell>
          <cell r="O1092">
            <v>0</v>
          </cell>
          <cell r="Q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-1</v>
          </cell>
          <cell r="AN1092">
            <v>-0.57143518965576701</v>
          </cell>
          <cell r="AP1092">
            <v>-17</v>
          </cell>
          <cell r="AR1092">
            <v>0</v>
          </cell>
          <cell r="AS1092">
            <v>-16.831209999999999</v>
          </cell>
          <cell r="AW1092">
            <v>-18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J1092">
            <v>0</v>
          </cell>
          <cell r="BM1092">
            <v>0</v>
          </cell>
          <cell r="BO1092">
            <v>-1</v>
          </cell>
          <cell r="BR1092">
            <v>-0.57143518965576701</v>
          </cell>
          <cell r="BT1092">
            <v>0</v>
          </cell>
          <cell r="BU1092">
            <v>0</v>
          </cell>
          <cell r="BV1092">
            <v>0</v>
          </cell>
          <cell r="BY1092">
            <v>0</v>
          </cell>
        </row>
        <row r="1093">
          <cell r="C1093" t="str">
            <v>50535TPRO200TM170</v>
          </cell>
          <cell r="E1093">
            <v>-52</v>
          </cell>
          <cell r="F1093">
            <v>1</v>
          </cell>
          <cell r="H1093">
            <v>-52.71959021530968</v>
          </cell>
          <cell r="J1093">
            <v>-13</v>
          </cell>
          <cell r="K1093">
            <v>0</v>
          </cell>
          <cell r="M1093">
            <v>-12.831529551901308</v>
          </cell>
          <cell r="O1093">
            <v>-3</v>
          </cell>
          <cell r="P1093">
            <v>0</v>
          </cell>
          <cell r="Q1093">
            <v>0</v>
          </cell>
          <cell r="R1093">
            <v>-2.957037117430708</v>
          </cell>
          <cell r="T1093">
            <v>-1</v>
          </cell>
          <cell r="U1093">
            <v>0</v>
          </cell>
          <cell r="V1093">
            <v>-1</v>
          </cell>
          <cell r="W1093">
            <v>0</v>
          </cell>
          <cell r="Y1093">
            <v>0</v>
          </cell>
          <cell r="Z1093">
            <v>0</v>
          </cell>
          <cell r="AB1093">
            <v>0</v>
          </cell>
          <cell r="AD1093">
            <v>0</v>
          </cell>
          <cell r="AI1093">
            <v>0</v>
          </cell>
          <cell r="AK1093">
            <v>-68</v>
          </cell>
          <cell r="AL1093">
            <v>1</v>
          </cell>
          <cell r="AN1093">
            <v>-68.508156884641693</v>
          </cell>
          <cell r="AP1093">
            <v>-8</v>
          </cell>
          <cell r="AQ1093">
            <v>0</v>
          </cell>
          <cell r="AR1093">
            <v>0</v>
          </cell>
          <cell r="AS1093">
            <v>-8.3156380900000002</v>
          </cell>
          <cell r="AW1093">
            <v>-76</v>
          </cell>
          <cell r="AY1093">
            <v>-94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J1093">
            <v>-6</v>
          </cell>
          <cell r="BK1093">
            <v>0</v>
          </cell>
          <cell r="BM1093">
            <v>-6.3170173544859427</v>
          </cell>
          <cell r="BO1093">
            <v>-46</v>
          </cell>
          <cell r="BP1093">
            <v>0</v>
          </cell>
          <cell r="BR1093">
            <v>-46.402572860823746</v>
          </cell>
          <cell r="BT1093">
            <v>0</v>
          </cell>
          <cell r="BU1093">
            <v>0</v>
          </cell>
          <cell r="BV1093">
            <v>0</v>
          </cell>
          <cell r="BY1093">
            <v>0</v>
          </cell>
        </row>
        <row r="1094">
          <cell r="C1094" t="str">
            <v>50535TAllUD3M170</v>
          </cell>
          <cell r="E1094">
            <v>-115</v>
          </cell>
          <cell r="F1094">
            <v>1</v>
          </cell>
          <cell r="G1094">
            <v>0</v>
          </cell>
          <cell r="H1094">
            <v>-115.25289117440963</v>
          </cell>
          <cell r="J1094">
            <v>-34</v>
          </cell>
          <cell r="K1094">
            <v>0</v>
          </cell>
          <cell r="L1094">
            <v>0</v>
          </cell>
          <cell r="M1094">
            <v>-33.634523960157537</v>
          </cell>
          <cell r="O1094">
            <v>-3</v>
          </cell>
          <cell r="P1094">
            <v>0</v>
          </cell>
          <cell r="Q1094">
            <v>0</v>
          </cell>
          <cell r="R1094">
            <v>-2.957037117430708</v>
          </cell>
          <cell r="T1094">
            <v>-5</v>
          </cell>
          <cell r="U1094">
            <v>0</v>
          </cell>
          <cell r="V1094">
            <v>-1</v>
          </cell>
          <cell r="W1094">
            <v>-3.823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K1094">
            <v>-156</v>
          </cell>
          <cell r="AL1094">
            <v>1</v>
          </cell>
          <cell r="AM1094">
            <v>0</v>
          </cell>
          <cell r="AN1094">
            <v>-155.66745225199787</v>
          </cell>
          <cell r="AP1094">
            <v>-86</v>
          </cell>
          <cell r="AQ1094">
            <v>0</v>
          </cell>
          <cell r="AR1094">
            <v>0</v>
          </cell>
          <cell r="AS1094">
            <v>-85.659205919298159</v>
          </cell>
          <cell r="AW1094">
            <v>-242</v>
          </cell>
          <cell r="AY1094">
            <v>-241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J1094">
            <v>-59</v>
          </cell>
          <cell r="BK1094">
            <v>0</v>
          </cell>
          <cell r="BL1094">
            <v>0</v>
          </cell>
          <cell r="BM1094">
            <v>-59.315024695762112</v>
          </cell>
          <cell r="BO1094">
            <v>-56</v>
          </cell>
          <cell r="BP1094">
            <v>0</v>
          </cell>
          <cell r="BQ1094">
            <v>0</v>
          </cell>
          <cell r="BR1094">
            <v>-55.937866478647521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</row>
        <row r="1097">
          <cell r="C1097" t="str">
            <v>50535TPRO110M41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AY1097">
            <v>0</v>
          </cell>
          <cell r="BD1097">
            <v>0</v>
          </cell>
          <cell r="BE1097">
            <v>0</v>
          </cell>
        </row>
        <row r="1098">
          <cell r="C1098" t="str">
            <v>50535TPRO120M41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AY1098">
            <v>0</v>
          </cell>
          <cell r="BD1098">
            <v>0</v>
          </cell>
          <cell r="BE1098">
            <v>0</v>
          </cell>
        </row>
        <row r="1099">
          <cell r="C1099" t="str">
            <v>50535TPRO210TM41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AY1099">
            <v>0</v>
          </cell>
          <cell r="BD1099">
            <v>0</v>
          </cell>
          <cell r="BE1099">
            <v>0</v>
          </cell>
        </row>
        <row r="1100">
          <cell r="C1100" t="str">
            <v>50535TPRO230TM41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AY1100">
            <v>0</v>
          </cell>
          <cell r="BD1100">
            <v>0</v>
          </cell>
          <cell r="BE1100">
            <v>0</v>
          </cell>
        </row>
        <row r="1101">
          <cell r="C1101" t="str">
            <v>50535TPRO200TM41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S1101">
            <v>0</v>
          </cell>
          <cell r="AW1101">
            <v>0</v>
          </cell>
          <cell r="AY1101">
            <v>0</v>
          </cell>
          <cell r="BD1101">
            <v>0</v>
          </cell>
          <cell r="BE1101">
            <v>0</v>
          </cell>
        </row>
        <row r="1102">
          <cell r="C1102" t="str">
            <v>50535TAllUD3M41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0</v>
          </cell>
          <cell r="AY1102">
            <v>0</v>
          </cell>
          <cell r="BD1102">
            <v>0</v>
          </cell>
          <cell r="BE1102">
            <v>0</v>
          </cell>
          <cell r="BH1102">
            <v>0</v>
          </cell>
        </row>
        <row r="1105">
          <cell r="C1105" t="str">
            <v>50535TPRO110M420</v>
          </cell>
          <cell r="AK1105">
            <v>0</v>
          </cell>
          <cell r="AN1105">
            <v>0</v>
          </cell>
          <cell r="AP1105">
            <v>0</v>
          </cell>
          <cell r="AS1105">
            <v>0</v>
          </cell>
          <cell r="AW1105">
            <v>0</v>
          </cell>
          <cell r="AY1105">
            <v>0</v>
          </cell>
          <cell r="BD1105">
            <v>0</v>
          </cell>
          <cell r="BE1105">
            <v>0</v>
          </cell>
        </row>
        <row r="1106">
          <cell r="C1106" t="str">
            <v>50535TPRO120M420</v>
          </cell>
          <cell r="AK1106">
            <v>0</v>
          </cell>
          <cell r="AN1106">
            <v>0</v>
          </cell>
          <cell r="AP1106">
            <v>0</v>
          </cell>
          <cell r="AS1106">
            <v>0</v>
          </cell>
          <cell r="AW1106">
            <v>0</v>
          </cell>
          <cell r="AY1106">
            <v>0</v>
          </cell>
          <cell r="BD1106">
            <v>0</v>
          </cell>
          <cell r="BE1106">
            <v>0</v>
          </cell>
        </row>
        <row r="1107">
          <cell r="C1107" t="str">
            <v>50535TPRO210TM420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AY1107">
            <v>0</v>
          </cell>
          <cell r="BD1107">
            <v>0</v>
          </cell>
          <cell r="BE1107">
            <v>0</v>
          </cell>
        </row>
        <row r="1108">
          <cell r="C1108" t="str">
            <v>50535TPRO230TM420</v>
          </cell>
          <cell r="AK1108">
            <v>0</v>
          </cell>
          <cell r="AL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0</v>
          </cell>
          <cell r="AW1108">
            <v>0</v>
          </cell>
          <cell r="AY1108">
            <v>0</v>
          </cell>
          <cell r="BD1108">
            <v>0</v>
          </cell>
          <cell r="BE1108">
            <v>0</v>
          </cell>
        </row>
        <row r="1109">
          <cell r="C1109" t="str">
            <v>50535TPRO200TM420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0</v>
          </cell>
          <cell r="AW1109">
            <v>0</v>
          </cell>
          <cell r="AY1109">
            <v>0</v>
          </cell>
          <cell r="BD1109">
            <v>0</v>
          </cell>
          <cell r="BE1109">
            <v>0</v>
          </cell>
        </row>
        <row r="1110">
          <cell r="C1110" t="str">
            <v>50535TAllUD3M42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0</v>
          </cell>
          <cell r="AY1110">
            <v>0</v>
          </cell>
          <cell r="BD1110">
            <v>0</v>
          </cell>
          <cell r="BE1110">
            <v>0</v>
          </cell>
          <cell r="BH1110">
            <v>0</v>
          </cell>
        </row>
        <row r="1113">
          <cell r="C1113" t="str">
            <v>50535TPRO110M198</v>
          </cell>
          <cell r="AK1113">
            <v>0</v>
          </cell>
          <cell r="AN1113">
            <v>0</v>
          </cell>
          <cell r="AP1113">
            <v>61</v>
          </cell>
          <cell r="AS1113">
            <v>61.161730399999996</v>
          </cell>
          <cell r="AW1113">
            <v>61</v>
          </cell>
          <cell r="AY1113">
            <v>61</v>
          </cell>
          <cell r="BD1113">
            <v>0</v>
          </cell>
          <cell r="BE1113">
            <v>0</v>
          </cell>
        </row>
        <row r="1114">
          <cell r="C1114" t="str">
            <v>50535TPRO120M198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AY1114">
            <v>0</v>
          </cell>
          <cell r="BD1114">
            <v>0</v>
          </cell>
          <cell r="BE1114">
            <v>0</v>
          </cell>
        </row>
        <row r="1115">
          <cell r="C1115" t="str">
            <v>50535TPRO210TM198</v>
          </cell>
          <cell r="AK1115">
            <v>-1</v>
          </cell>
          <cell r="AN1115">
            <v>-0.78785603447936103</v>
          </cell>
          <cell r="AP1115">
            <v>0</v>
          </cell>
          <cell r="AS1115">
            <v>0</v>
          </cell>
          <cell r="AW1115">
            <v>-1</v>
          </cell>
          <cell r="AY1115">
            <v>-1</v>
          </cell>
          <cell r="BD1115">
            <v>0</v>
          </cell>
          <cell r="BE1115">
            <v>0</v>
          </cell>
        </row>
        <row r="1116">
          <cell r="C1116" t="str">
            <v>50535TPRO230TM198</v>
          </cell>
          <cell r="AK1116">
            <v>0</v>
          </cell>
          <cell r="AL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  <cell r="AY1116">
            <v>0</v>
          </cell>
          <cell r="BD1116">
            <v>0</v>
          </cell>
          <cell r="BE1116">
            <v>0</v>
          </cell>
        </row>
        <row r="1117">
          <cell r="C1117" t="str">
            <v>50535TPRO200TM198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0</v>
          </cell>
          <cell r="AW1117">
            <v>0</v>
          </cell>
          <cell r="AY1117">
            <v>0</v>
          </cell>
          <cell r="BD1117">
            <v>0</v>
          </cell>
          <cell r="BE1117">
            <v>0</v>
          </cell>
        </row>
        <row r="1118">
          <cell r="C1118" t="str">
            <v>50535TAllUD3M198</v>
          </cell>
          <cell r="AK1118">
            <v>-1</v>
          </cell>
          <cell r="AL1118">
            <v>0</v>
          </cell>
          <cell r="AM1118">
            <v>0</v>
          </cell>
          <cell r="AN1118">
            <v>-0.78785603447936103</v>
          </cell>
          <cell r="AP1118">
            <v>61</v>
          </cell>
          <cell r="AQ1118">
            <v>0</v>
          </cell>
          <cell r="AR1118">
            <v>0</v>
          </cell>
          <cell r="AS1118">
            <v>61.161730399999996</v>
          </cell>
          <cell r="AW1118">
            <v>60</v>
          </cell>
          <cell r="AY1118">
            <v>60</v>
          </cell>
          <cell r="BD1118">
            <v>0</v>
          </cell>
          <cell r="BE1118">
            <v>0</v>
          </cell>
          <cell r="BH1118">
            <v>0</v>
          </cell>
        </row>
        <row r="1121">
          <cell r="C1121" t="str">
            <v>50535TPRO110M510</v>
          </cell>
          <cell r="AK1121">
            <v>0</v>
          </cell>
          <cell r="AN1121">
            <v>0</v>
          </cell>
          <cell r="AP1121">
            <v>-2891</v>
          </cell>
          <cell r="AS1121">
            <v>-2891.1832676500003</v>
          </cell>
          <cell r="AW1121">
            <v>-2891</v>
          </cell>
          <cell r="AY1121">
            <v>-2891</v>
          </cell>
          <cell r="BD1121">
            <v>0</v>
          </cell>
          <cell r="BE1121">
            <v>0</v>
          </cell>
        </row>
        <row r="1122">
          <cell r="C1122" t="str">
            <v>50535TPRO120M510</v>
          </cell>
          <cell r="AK1122">
            <v>-1</v>
          </cell>
          <cell r="AM1122">
            <v>-1</v>
          </cell>
          <cell r="AN1122">
            <v>0</v>
          </cell>
          <cell r="AP1122">
            <v>-11</v>
          </cell>
          <cell r="AS1122">
            <v>-11.054841281432228</v>
          </cell>
          <cell r="AW1122">
            <v>-12</v>
          </cell>
          <cell r="AY1122">
            <v>-11</v>
          </cell>
          <cell r="BD1122">
            <v>0</v>
          </cell>
          <cell r="BE1122">
            <v>0</v>
          </cell>
        </row>
        <row r="1123">
          <cell r="C1123" t="str">
            <v>50535TPRO210TM510</v>
          </cell>
          <cell r="AK1123">
            <v>-9</v>
          </cell>
          <cell r="AN1123">
            <v>-9.1551399719830435</v>
          </cell>
          <cell r="AP1123">
            <v>-272</v>
          </cell>
          <cell r="AS1123">
            <v>-271.64341469999999</v>
          </cell>
          <cell r="AW1123">
            <v>-281</v>
          </cell>
          <cell r="AY1123">
            <v>-281</v>
          </cell>
          <cell r="BD1123">
            <v>0</v>
          </cell>
          <cell r="BE1123">
            <v>0</v>
          </cell>
        </row>
        <row r="1124">
          <cell r="C1124" t="str">
            <v>50535TPRO230TM510</v>
          </cell>
          <cell r="AK1124">
            <v>0</v>
          </cell>
          <cell r="AL1124">
            <v>-1</v>
          </cell>
          <cell r="AM1124">
            <v>1</v>
          </cell>
          <cell r="AN1124">
            <v>0</v>
          </cell>
          <cell r="AP1124">
            <v>-1</v>
          </cell>
          <cell r="AS1124">
            <v>-0.66879</v>
          </cell>
          <cell r="AW1124">
            <v>-1</v>
          </cell>
          <cell r="BD1124">
            <v>0</v>
          </cell>
          <cell r="BE1124">
            <v>0</v>
          </cell>
        </row>
        <row r="1125">
          <cell r="C1125" t="str">
            <v>50535TPRO200TM510</v>
          </cell>
          <cell r="AK1125">
            <v>0</v>
          </cell>
          <cell r="AL1125">
            <v>1</v>
          </cell>
          <cell r="AN1125">
            <v>-0.74384176667460999</v>
          </cell>
          <cell r="AP1125">
            <v>-34</v>
          </cell>
          <cell r="AQ1125">
            <v>0</v>
          </cell>
          <cell r="AS1125">
            <v>-34.498414164898961</v>
          </cell>
          <cell r="AW1125">
            <v>-34</v>
          </cell>
          <cell r="AY1125">
            <v>-26</v>
          </cell>
          <cell r="BD1125">
            <v>0</v>
          </cell>
          <cell r="BE1125">
            <v>0</v>
          </cell>
        </row>
        <row r="1126">
          <cell r="C1126" t="str">
            <v>50535TAllUD3M510</v>
          </cell>
          <cell r="AK1126">
            <v>-10</v>
          </cell>
          <cell r="AL1126">
            <v>0</v>
          </cell>
          <cell r="AM1126">
            <v>0</v>
          </cell>
          <cell r="AN1126">
            <v>-9.8989817386576533</v>
          </cell>
          <cell r="AP1126">
            <v>-3209</v>
          </cell>
          <cell r="AQ1126">
            <v>0</v>
          </cell>
          <cell r="AR1126">
            <v>0</v>
          </cell>
          <cell r="AS1126">
            <v>-3209.0487277963316</v>
          </cell>
          <cell r="AW1126">
            <v>-3219</v>
          </cell>
          <cell r="AY1126">
            <v>-3219</v>
          </cell>
          <cell r="BD1126">
            <v>0</v>
          </cell>
          <cell r="BE1126">
            <v>0</v>
          </cell>
          <cell r="BH1126">
            <v>0</v>
          </cell>
        </row>
        <row r="1129">
          <cell r="C1129" t="str">
            <v>50535TPRO110M600T</v>
          </cell>
          <cell r="AK1129">
            <v>0</v>
          </cell>
          <cell r="AN1129">
            <v>0</v>
          </cell>
          <cell r="AP1129">
            <v>-2891</v>
          </cell>
          <cell r="AS1129">
            <v>-2891.18326763</v>
          </cell>
          <cell r="AW1129">
            <v>-2891</v>
          </cell>
          <cell r="AY1129">
            <v>-2891</v>
          </cell>
          <cell r="BD1129">
            <v>0</v>
          </cell>
          <cell r="BE1129">
            <v>0</v>
          </cell>
        </row>
        <row r="1130">
          <cell r="C1130" t="str">
            <v>50535TPRO120M600T</v>
          </cell>
          <cell r="AK1130">
            <v>-1</v>
          </cell>
          <cell r="AM1130">
            <v>-1</v>
          </cell>
          <cell r="AN1130">
            <v>0</v>
          </cell>
          <cell r="AP1130">
            <v>-11</v>
          </cell>
          <cell r="AS1130">
            <v>-11.054841281432228</v>
          </cell>
          <cell r="AW1130">
            <v>-12</v>
          </cell>
          <cell r="AY1130">
            <v>-11</v>
          </cell>
          <cell r="BD1130">
            <v>0</v>
          </cell>
          <cell r="BE1130">
            <v>0</v>
          </cell>
        </row>
        <row r="1131">
          <cell r="C1131" t="str">
            <v>50535TPRO210TM600T</v>
          </cell>
          <cell r="AK1131">
            <v>-9</v>
          </cell>
          <cell r="AN1131">
            <v>-9.1551404419830416</v>
          </cell>
          <cell r="AP1131">
            <v>-272</v>
          </cell>
          <cell r="AS1131">
            <v>-271.64341457</v>
          </cell>
          <cell r="AW1131">
            <v>-281</v>
          </cell>
          <cell r="AY1131">
            <v>-281</v>
          </cell>
          <cell r="BD1131">
            <v>0</v>
          </cell>
          <cell r="BE1131">
            <v>0</v>
          </cell>
        </row>
        <row r="1132">
          <cell r="C1132" t="str">
            <v>50535TPRO230TM600T</v>
          </cell>
          <cell r="AK1132">
            <v>0</v>
          </cell>
          <cell r="AL1132">
            <v>-1</v>
          </cell>
          <cell r="AM1132">
            <v>1</v>
          </cell>
          <cell r="AN1132">
            <v>0</v>
          </cell>
          <cell r="AP1132">
            <v>-1</v>
          </cell>
          <cell r="AS1132">
            <v>-0.66879</v>
          </cell>
          <cell r="AW1132">
            <v>-1</v>
          </cell>
          <cell r="AY1132">
            <v>0</v>
          </cell>
          <cell r="BD1132">
            <v>0</v>
          </cell>
          <cell r="BE1132">
            <v>0</v>
          </cell>
        </row>
        <row r="1133">
          <cell r="C1133" t="str">
            <v>50535TPRO200TM600T</v>
          </cell>
          <cell r="AK1133">
            <v>0</v>
          </cell>
          <cell r="AL1133">
            <v>1</v>
          </cell>
          <cell r="AN1133">
            <v>-0.74384185024352101</v>
          </cell>
          <cell r="AP1133">
            <v>-34</v>
          </cell>
          <cell r="AQ1133">
            <v>0</v>
          </cell>
          <cell r="AS1133">
            <v>-34.498414164898961</v>
          </cell>
          <cell r="AW1133">
            <v>-34</v>
          </cell>
          <cell r="AY1133">
            <v>-36</v>
          </cell>
          <cell r="BD1133">
            <v>0</v>
          </cell>
          <cell r="BE1133">
            <v>0</v>
          </cell>
        </row>
        <row r="1134">
          <cell r="C1134" t="str">
            <v>50535TAllUD3M600T</v>
          </cell>
          <cell r="AK1134">
            <v>-10</v>
          </cell>
          <cell r="AL1134">
            <v>0</v>
          </cell>
          <cell r="AM1134">
            <v>0</v>
          </cell>
          <cell r="AN1134">
            <v>-9.8989822922265631</v>
          </cell>
          <cell r="AP1134">
            <v>-3209</v>
          </cell>
          <cell r="AQ1134">
            <v>0</v>
          </cell>
          <cell r="AR1134">
            <v>0</v>
          </cell>
          <cell r="AS1134">
            <v>-3209.0487276463314</v>
          </cell>
          <cell r="AW1134">
            <v>-3219</v>
          </cell>
          <cell r="AY1134">
            <v>-3219</v>
          </cell>
          <cell r="BD1134">
            <v>0</v>
          </cell>
          <cell r="BE1134">
            <v>0</v>
          </cell>
          <cell r="BH1134">
            <v>0</v>
          </cell>
        </row>
        <row r="1137">
          <cell r="C1137" t="str">
            <v>50535TPRO110AllFlow</v>
          </cell>
          <cell r="AK1137">
            <v>0</v>
          </cell>
          <cell r="AN1137">
            <v>0</v>
          </cell>
          <cell r="AP1137">
            <v>0</v>
          </cell>
          <cell r="AS1137">
            <v>-1E-14</v>
          </cell>
          <cell r="AW1137">
            <v>0</v>
          </cell>
          <cell r="AY1137">
            <v>0</v>
          </cell>
          <cell r="BD1137">
            <v>0</v>
          </cell>
          <cell r="BE1137">
            <v>0</v>
          </cell>
        </row>
        <row r="1138">
          <cell r="C1138" t="str">
            <v>50535TPRO120AllFlow</v>
          </cell>
          <cell r="AK1138">
            <v>44</v>
          </cell>
          <cell r="AN1138">
            <v>43.895184478310213</v>
          </cell>
          <cell r="AP1138">
            <v>0</v>
          </cell>
          <cell r="AS1138">
            <v>2.9748129999999002E-2</v>
          </cell>
          <cell r="AW1138">
            <v>44</v>
          </cell>
          <cell r="AY1138">
            <v>44</v>
          </cell>
          <cell r="BD1138">
            <v>0</v>
          </cell>
          <cell r="BE1138">
            <v>0</v>
          </cell>
        </row>
        <row r="1139">
          <cell r="C1139" t="str">
            <v>50535TPRO210TAllFlow</v>
          </cell>
          <cell r="AK1139">
            <v>728</v>
          </cell>
          <cell r="AN1139">
            <v>728.44848447033201</v>
          </cell>
          <cell r="AP1139">
            <v>19</v>
          </cell>
          <cell r="AS1139">
            <v>18.781010790963762</v>
          </cell>
          <cell r="AW1139">
            <v>747</v>
          </cell>
          <cell r="AY1139">
            <v>747</v>
          </cell>
          <cell r="BD1139">
            <v>0</v>
          </cell>
          <cell r="BE1139">
            <v>0</v>
          </cell>
        </row>
        <row r="1140">
          <cell r="C1140" t="str">
            <v>50535TPRO230TAllFlow</v>
          </cell>
          <cell r="AK1140">
            <v>22</v>
          </cell>
          <cell r="AN1140">
            <v>21.527070659915772</v>
          </cell>
          <cell r="AP1140">
            <v>187</v>
          </cell>
          <cell r="AS1140">
            <v>187.02164677000002</v>
          </cell>
          <cell r="AW1140">
            <v>209</v>
          </cell>
          <cell r="BD1140">
            <v>0</v>
          </cell>
          <cell r="BE1140">
            <v>0</v>
          </cell>
        </row>
        <row r="1141">
          <cell r="C1141" t="str">
            <v>50535TPRO200TAllFlow</v>
          </cell>
          <cell r="AK1141">
            <v>245</v>
          </cell>
          <cell r="AL1141">
            <v>-1</v>
          </cell>
          <cell r="AN1141">
            <v>245.62114997466577</v>
          </cell>
          <cell r="AP1141">
            <v>2</v>
          </cell>
          <cell r="AQ1141">
            <v>0</v>
          </cell>
          <cell r="AS1141">
            <v>1.787020666035346</v>
          </cell>
          <cell r="AW1141">
            <v>247</v>
          </cell>
          <cell r="AY1141">
            <v>456</v>
          </cell>
          <cell r="BD1141">
            <v>0</v>
          </cell>
          <cell r="BE1141">
            <v>0</v>
          </cell>
        </row>
        <row r="1142">
          <cell r="C1142" t="str">
            <v>50535TAllUD3AllFlow</v>
          </cell>
          <cell r="AK1142">
            <v>1039</v>
          </cell>
          <cell r="AL1142">
            <v>-1</v>
          </cell>
          <cell r="AM1142">
            <v>0</v>
          </cell>
          <cell r="AN1142">
            <v>1039.4918895832238</v>
          </cell>
          <cell r="AP1142">
            <v>208</v>
          </cell>
          <cell r="AQ1142">
            <v>0</v>
          </cell>
          <cell r="AR1142">
            <v>0</v>
          </cell>
          <cell r="AS1142">
            <v>207.6194263569991</v>
          </cell>
          <cell r="AW1142">
            <v>1247</v>
          </cell>
          <cell r="AY1142">
            <v>1247</v>
          </cell>
          <cell r="BD1142">
            <v>0</v>
          </cell>
          <cell r="BE1142">
            <v>0</v>
          </cell>
          <cell r="BH1142">
            <v>0</v>
          </cell>
        </row>
        <row r="1145">
          <cell r="C1145" t="str">
            <v>33020PRO110AllFlow</v>
          </cell>
          <cell r="AK1145">
            <v>0</v>
          </cell>
          <cell r="AL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W1145">
            <v>0</v>
          </cell>
          <cell r="AY1145">
            <v>0</v>
          </cell>
          <cell r="BD1145">
            <v>0</v>
          </cell>
          <cell r="BE1145">
            <v>0</v>
          </cell>
        </row>
        <row r="1146">
          <cell r="C1146" t="str">
            <v>33020PRO120AllFlow</v>
          </cell>
          <cell r="AK1146">
            <v>2</v>
          </cell>
          <cell r="AN1146">
            <v>1.8751321527916789</v>
          </cell>
          <cell r="AP1146">
            <v>0</v>
          </cell>
          <cell r="AS1146">
            <v>0</v>
          </cell>
          <cell r="AW1146">
            <v>2</v>
          </cell>
          <cell r="AY1146">
            <v>2</v>
          </cell>
          <cell r="BD1146">
            <v>0</v>
          </cell>
          <cell r="BE1146">
            <v>0</v>
          </cell>
        </row>
        <row r="1147">
          <cell r="C1147" t="str">
            <v>33020PRO210TAllFlow</v>
          </cell>
          <cell r="AK1147">
            <v>413</v>
          </cell>
          <cell r="AN1147">
            <v>413.34320444697261</v>
          </cell>
          <cell r="AP1147">
            <v>19</v>
          </cell>
          <cell r="AS1147">
            <v>18.781010790963762</v>
          </cell>
          <cell r="AW1147">
            <v>432</v>
          </cell>
          <cell r="AY1147">
            <v>432</v>
          </cell>
          <cell r="BD1147">
            <v>0</v>
          </cell>
          <cell r="BE1147">
            <v>0</v>
          </cell>
        </row>
        <row r="1148">
          <cell r="C1148" t="str">
            <v>33020PRO230TAllFlow</v>
          </cell>
          <cell r="AK1148">
            <v>0</v>
          </cell>
          <cell r="AN1148">
            <v>0.19891154164142499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D1148">
            <v>0</v>
          </cell>
          <cell r="BE1148">
            <v>0</v>
          </cell>
        </row>
        <row r="1149">
          <cell r="C1149" t="str">
            <v>33020PRO200TAllFlow</v>
          </cell>
          <cell r="AK1149">
            <v>174</v>
          </cell>
          <cell r="AL1149">
            <v>0</v>
          </cell>
          <cell r="AN1149">
            <v>173.94735589373175</v>
          </cell>
          <cell r="AP1149">
            <v>1</v>
          </cell>
          <cell r="AQ1149">
            <v>0</v>
          </cell>
          <cell r="AS1149">
            <v>0.78702066603535492</v>
          </cell>
          <cell r="AW1149">
            <v>175</v>
          </cell>
          <cell r="AY1149">
            <v>175</v>
          </cell>
          <cell r="BD1149">
            <v>0</v>
          </cell>
          <cell r="BE1149">
            <v>0</v>
          </cell>
        </row>
        <row r="1150">
          <cell r="AK1150">
            <v>589</v>
          </cell>
          <cell r="AL1150">
            <v>0</v>
          </cell>
          <cell r="AM1150">
            <v>0</v>
          </cell>
          <cell r="AN1150">
            <v>589.36460403513752</v>
          </cell>
          <cell r="AP1150">
            <v>20</v>
          </cell>
          <cell r="AQ1150">
            <v>0</v>
          </cell>
          <cell r="AR1150">
            <v>0</v>
          </cell>
          <cell r="AS1150">
            <v>19.568031456999115</v>
          </cell>
          <cell r="AW1150">
            <v>609</v>
          </cell>
          <cell r="AY1150">
            <v>609</v>
          </cell>
          <cell r="BD1150">
            <v>0</v>
          </cell>
          <cell r="BH1150">
            <v>0</v>
          </cell>
        </row>
        <row r="1153">
          <cell r="C1153" t="str">
            <v>34010PRO110AllFlow</v>
          </cell>
          <cell r="AK1153">
            <v>0</v>
          </cell>
          <cell r="AN1153">
            <v>0</v>
          </cell>
          <cell r="AP1153">
            <v>0</v>
          </cell>
          <cell r="AS1153">
            <v>-1E-14</v>
          </cell>
          <cell r="AW1153">
            <v>0</v>
          </cell>
          <cell r="AY1153">
            <v>0</v>
          </cell>
          <cell r="BD1153">
            <v>0</v>
          </cell>
          <cell r="BE1153">
            <v>0</v>
          </cell>
        </row>
        <row r="1154">
          <cell r="C1154" t="str">
            <v>34010PRO120AllFlow</v>
          </cell>
          <cell r="AK1154">
            <v>42</v>
          </cell>
          <cell r="AL1154">
            <v>0</v>
          </cell>
          <cell r="AN1154">
            <v>42.020052325518535</v>
          </cell>
          <cell r="AP1154">
            <v>0</v>
          </cell>
          <cell r="AQ1154">
            <v>0</v>
          </cell>
          <cell r="AS1154">
            <v>2.9748129999999002E-2</v>
          </cell>
          <cell r="AW1154">
            <v>42</v>
          </cell>
          <cell r="AY1154">
            <v>42</v>
          </cell>
          <cell r="BD1154">
            <v>0</v>
          </cell>
          <cell r="BE1154">
            <v>0</v>
          </cell>
        </row>
        <row r="1155">
          <cell r="C1155" t="str">
            <v>34010PRO210TAllFlow</v>
          </cell>
          <cell r="AK1155">
            <v>315</v>
          </cell>
          <cell r="AL1155">
            <v>0</v>
          </cell>
          <cell r="AN1155">
            <v>315.10528002335946</v>
          </cell>
          <cell r="AP1155">
            <v>0</v>
          </cell>
          <cell r="AQ1155">
            <v>0</v>
          </cell>
          <cell r="AS1155">
            <v>2.9999999999999998E-15</v>
          </cell>
          <cell r="AW1155">
            <v>315</v>
          </cell>
          <cell r="AY1155">
            <v>315</v>
          </cell>
          <cell r="BD1155">
            <v>0</v>
          </cell>
          <cell r="BE1155">
            <v>0</v>
          </cell>
        </row>
        <row r="1156">
          <cell r="C1156" t="str">
            <v>34010PRO230TAllFlow</v>
          </cell>
          <cell r="AK1156">
            <v>22</v>
          </cell>
          <cell r="AL1156">
            <v>1</v>
          </cell>
          <cell r="AN1156">
            <v>21.328159118274346</v>
          </cell>
          <cell r="AP1156">
            <v>187</v>
          </cell>
          <cell r="AQ1156">
            <v>0</v>
          </cell>
          <cell r="AS1156">
            <v>187.02164677000002</v>
          </cell>
          <cell r="AW1156">
            <v>209</v>
          </cell>
          <cell r="BD1156">
            <v>0</v>
          </cell>
          <cell r="BE1156">
            <v>0</v>
          </cell>
        </row>
        <row r="1157">
          <cell r="C1157" t="str">
            <v>34010PRO200TAllFlow</v>
          </cell>
          <cell r="AK1157">
            <v>71</v>
          </cell>
          <cell r="AL1157">
            <v>-1</v>
          </cell>
          <cell r="AN1157">
            <v>71.673794080934016</v>
          </cell>
          <cell r="AP1157">
            <v>1</v>
          </cell>
          <cell r="AQ1157">
            <v>0</v>
          </cell>
          <cell r="AS1157">
            <v>0.99999999999997158</v>
          </cell>
          <cell r="AW1157">
            <v>72</v>
          </cell>
          <cell r="AY1157">
            <v>281</v>
          </cell>
          <cell r="BD1157">
            <v>0</v>
          </cell>
          <cell r="BE1157">
            <v>0</v>
          </cell>
        </row>
        <row r="1158">
          <cell r="AK1158">
            <v>450</v>
          </cell>
          <cell r="AL1158">
            <v>0</v>
          </cell>
          <cell r="AM1158">
            <v>0</v>
          </cell>
          <cell r="AN1158">
            <v>450.12728554808632</v>
          </cell>
          <cell r="AP1158">
            <v>188</v>
          </cell>
          <cell r="AQ1158">
            <v>0</v>
          </cell>
          <cell r="AR1158">
            <v>0</v>
          </cell>
          <cell r="AS1158">
            <v>188.05139489999999</v>
          </cell>
          <cell r="AW1158">
            <v>638</v>
          </cell>
          <cell r="AY1158">
            <v>638</v>
          </cell>
          <cell r="BD1158">
            <v>0</v>
          </cell>
          <cell r="BH1158">
            <v>0</v>
          </cell>
        </row>
        <row r="1161">
          <cell r="C1161" t="str">
            <v>63101MAT400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  <cell r="BD1161">
            <v>0</v>
          </cell>
          <cell r="BE1161">
            <v>0</v>
          </cell>
        </row>
        <row r="1162">
          <cell r="C1162" t="str">
            <v>63102MAT400AllFlow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W1162">
            <v>0</v>
          </cell>
          <cell r="BD1162">
            <v>0</v>
          </cell>
          <cell r="BE1162">
            <v>0</v>
          </cell>
        </row>
        <row r="1163">
          <cell r="C1163" t="str">
            <v>63114TMAT400AllFlow</v>
          </cell>
          <cell r="AK1163">
            <v>0</v>
          </cell>
          <cell r="AN1163">
            <v>2.1191534965905E-2</v>
          </cell>
          <cell r="AP1163">
            <v>0</v>
          </cell>
          <cell r="AS1163">
            <v>0</v>
          </cell>
          <cell r="AW1163">
            <v>0</v>
          </cell>
          <cell r="BD1163">
            <v>0</v>
          </cell>
          <cell r="BE1163">
            <v>0</v>
          </cell>
        </row>
        <row r="1164">
          <cell r="C1164" t="str">
            <v>63115TMAT400AllFlow</v>
          </cell>
          <cell r="AK1164">
            <v>0</v>
          </cell>
          <cell r="AL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0</v>
          </cell>
          <cell r="AW1164">
            <v>0</v>
          </cell>
          <cell r="BD1164">
            <v>0</v>
          </cell>
          <cell r="BE1164">
            <v>0</v>
          </cell>
        </row>
        <row r="1165">
          <cell r="C1165" t="str">
            <v>63110TMAT400AllFlow</v>
          </cell>
          <cell r="AK1165">
            <v>0</v>
          </cell>
          <cell r="AL1165">
            <v>0</v>
          </cell>
          <cell r="AM1165">
            <v>0</v>
          </cell>
          <cell r="AN1165">
            <v>2.1191534965905E-2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W1165">
            <v>0</v>
          </cell>
          <cell r="BD1165">
            <v>0</v>
          </cell>
          <cell r="BE1165">
            <v>0</v>
          </cell>
          <cell r="BH1165">
            <v>0</v>
          </cell>
        </row>
        <row r="1167">
          <cell r="C1167" t="str">
            <v>34010PRO140M177</v>
          </cell>
          <cell r="AK1167">
            <v>21</v>
          </cell>
          <cell r="AN1167">
            <v>20.570899969999999</v>
          </cell>
          <cell r="AP1167">
            <v>-122</v>
          </cell>
          <cell r="AS1167">
            <v>-121.61135320999999</v>
          </cell>
          <cell r="AW1167">
            <v>-101</v>
          </cell>
          <cell r="BD1167">
            <v>0</v>
          </cell>
          <cell r="BE1167">
            <v>0</v>
          </cell>
        </row>
        <row r="1171">
          <cell r="C1171" t="str">
            <v>35100TAllUD3AllFlow</v>
          </cell>
          <cell r="AK1171">
            <v>119</v>
          </cell>
          <cell r="AN1171">
            <v>118.9469993584211</v>
          </cell>
          <cell r="AP1171">
            <v>0</v>
          </cell>
          <cell r="AS1171">
            <v>0.36015688544123103</v>
          </cell>
          <cell r="AW1171">
            <v>119</v>
          </cell>
          <cell r="AY1171">
            <v>119</v>
          </cell>
          <cell r="BE1171">
            <v>0</v>
          </cell>
        </row>
        <row r="1172">
          <cell r="C1172" t="str">
            <v>35110AllUD3AllFlow</v>
          </cell>
          <cell r="AK1172">
            <v>392</v>
          </cell>
          <cell r="AN1172">
            <v>392.3574418561783</v>
          </cell>
          <cell r="AP1172">
            <v>8</v>
          </cell>
          <cell r="AS1172">
            <v>7.736791328850142</v>
          </cell>
          <cell r="AW1172">
            <v>400</v>
          </cell>
          <cell r="AY1172">
            <v>400</v>
          </cell>
          <cell r="BE1172">
            <v>0</v>
          </cell>
        </row>
        <row r="1173">
          <cell r="C1173" t="str">
            <v>35120AllUD3AllFlow</v>
          </cell>
          <cell r="AK1173">
            <v>345</v>
          </cell>
          <cell r="AN1173">
            <v>344.89154094162922</v>
          </cell>
          <cell r="AP1173">
            <v>6</v>
          </cell>
          <cell r="AS1173">
            <v>5.7627680732535138</v>
          </cell>
          <cell r="AW1173">
            <v>351</v>
          </cell>
          <cell r="AY1173">
            <v>351</v>
          </cell>
          <cell r="BE1173">
            <v>0</v>
          </cell>
        </row>
        <row r="1174">
          <cell r="C1174" t="str">
            <v>35150AllUD3AllFlow</v>
          </cell>
          <cell r="AK1174">
            <v>135</v>
          </cell>
          <cell r="AN1174">
            <v>134.97440791517761</v>
          </cell>
          <cell r="AP1174">
            <v>0</v>
          </cell>
          <cell r="AS1174">
            <v>0</v>
          </cell>
          <cell r="AW1174">
            <v>135</v>
          </cell>
          <cell r="AY1174">
            <v>135</v>
          </cell>
          <cell r="BE1174">
            <v>0</v>
          </cell>
        </row>
        <row r="1175">
          <cell r="C1175" t="str">
            <v>63200TAllUD3AllFlow</v>
          </cell>
          <cell r="AK1175">
            <v>7</v>
          </cell>
          <cell r="AN1175">
            <v>6.5397549781407243</v>
          </cell>
          <cell r="AP1175">
            <v>0</v>
          </cell>
          <cell r="AS1175">
            <v>0</v>
          </cell>
          <cell r="AW1175">
            <v>7</v>
          </cell>
          <cell r="AY1175">
            <v>7</v>
          </cell>
          <cell r="BE1175">
            <v>0</v>
          </cell>
        </row>
        <row r="1177">
          <cell r="C1177" t="str">
            <v>33310AllUD3AllFlow</v>
          </cell>
          <cell r="AK1177">
            <v>46</v>
          </cell>
          <cell r="AN1177">
            <v>45.633699399112103</v>
          </cell>
          <cell r="AP1177">
            <v>0</v>
          </cell>
          <cell r="AS1177">
            <v>0</v>
          </cell>
          <cell r="AW1177">
            <v>46</v>
          </cell>
          <cell r="AY1177">
            <v>46</v>
          </cell>
          <cell r="BE1177">
            <v>0</v>
          </cell>
        </row>
        <row r="1178">
          <cell r="C1178" t="str">
            <v>34800TAllUD3AllFlow</v>
          </cell>
          <cell r="AK1178">
            <v>0</v>
          </cell>
          <cell r="AN1178">
            <v>-0.27648354499989103</v>
          </cell>
          <cell r="AP1178">
            <v>1</v>
          </cell>
          <cell r="AS1178">
            <v>0.62743080000000007</v>
          </cell>
          <cell r="AW1178">
            <v>1</v>
          </cell>
          <cell r="AY1178">
            <v>1</v>
          </cell>
          <cell r="BE1178">
            <v>0</v>
          </cell>
        </row>
        <row r="1179">
          <cell r="C1179" t="str">
            <v>35140AllUD3AllFlow</v>
          </cell>
          <cell r="AK1179">
            <v>3</v>
          </cell>
          <cell r="AN1179">
            <v>3.2389768137911634</v>
          </cell>
          <cell r="AP1179">
            <v>0</v>
          </cell>
          <cell r="AS1179">
            <v>0</v>
          </cell>
          <cell r="AW1179">
            <v>3</v>
          </cell>
          <cell r="AY1179">
            <v>3</v>
          </cell>
          <cell r="BE1179">
            <v>0</v>
          </cell>
        </row>
        <row r="1180">
          <cell r="C1180" t="str">
            <v>35155AllUD3AllFlow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  <cell r="BE1180">
            <v>0</v>
          </cell>
        </row>
        <row r="1181">
          <cell r="C1181" t="str">
            <v>35160AllUD3AllFlow</v>
          </cell>
          <cell r="AK1181">
            <v>131</v>
          </cell>
          <cell r="AL1181">
            <v>0</v>
          </cell>
          <cell r="AN1181">
            <v>131.47495014664679</v>
          </cell>
          <cell r="AP1181">
            <v>0</v>
          </cell>
          <cell r="AQ1181">
            <v>0</v>
          </cell>
          <cell r="AS1181">
            <v>-9.7700000310000011E-6</v>
          </cell>
          <cell r="AW1181">
            <v>131</v>
          </cell>
          <cell r="AY1181">
            <v>130</v>
          </cell>
          <cell r="BE1181">
            <v>0</v>
          </cell>
        </row>
        <row r="1182">
          <cell r="C1182" t="str">
            <v>35169AllUD3AllFlow</v>
          </cell>
          <cell r="AK1182">
            <v>12</v>
          </cell>
          <cell r="AN1182">
            <v>12.118826718718156</v>
          </cell>
          <cell r="AP1182">
            <v>-12</v>
          </cell>
          <cell r="AS1182">
            <v>-11.718845142022522</v>
          </cell>
          <cell r="AW1182">
            <v>0</v>
          </cell>
          <cell r="AY1182">
            <v>1</v>
          </cell>
          <cell r="BE1182">
            <v>0</v>
          </cell>
        </row>
        <row r="1183">
          <cell r="C1183" t="str">
            <v>35179PAllUD3AllFlow</v>
          </cell>
          <cell r="AK1183">
            <v>-12</v>
          </cell>
          <cell r="AL1183">
            <v>0</v>
          </cell>
          <cell r="AN1183">
            <v>-12.258503141845297</v>
          </cell>
          <cell r="AP1183">
            <v>-18</v>
          </cell>
          <cell r="AS1183">
            <v>-17.943819811448932</v>
          </cell>
          <cell r="AW1183">
            <v>-30</v>
          </cell>
          <cell r="AY1183">
            <v>-30</v>
          </cell>
          <cell r="BE1183">
            <v>0</v>
          </cell>
        </row>
        <row r="1184">
          <cell r="C1184" t="str">
            <v>Other_other_payables_total</v>
          </cell>
          <cell r="AK1184">
            <v>180</v>
          </cell>
          <cell r="AL1184">
            <v>0</v>
          </cell>
          <cell r="AM1184">
            <v>0</v>
          </cell>
          <cell r="AN1184">
            <v>179.93146639142304</v>
          </cell>
          <cell r="AP1184">
            <v>-29</v>
          </cell>
          <cell r="AQ1184">
            <v>0</v>
          </cell>
          <cell r="AR1184">
            <v>0</v>
          </cell>
          <cell r="AS1184">
            <v>-29.035243923471484</v>
          </cell>
          <cell r="AU1184">
            <v>0</v>
          </cell>
          <cell r="AV1184">
            <v>0</v>
          </cell>
          <cell r="AW1184">
            <v>151</v>
          </cell>
          <cell r="AY1184">
            <v>151</v>
          </cell>
          <cell r="BE1184">
            <v>0</v>
          </cell>
        </row>
        <row r="1186">
          <cell r="C1186" t="str">
            <v>63210TAllUD3AllFlow</v>
          </cell>
          <cell r="AK1186">
            <v>1178</v>
          </cell>
          <cell r="AL1186">
            <v>0</v>
          </cell>
          <cell r="AM1186">
            <v>0</v>
          </cell>
          <cell r="AN1186">
            <v>1177.6416114409701</v>
          </cell>
          <cell r="AP1186">
            <v>-15</v>
          </cell>
          <cell r="AQ1186">
            <v>0</v>
          </cell>
          <cell r="AR1186">
            <v>0</v>
          </cell>
          <cell r="AS1186">
            <v>-15.175527635926596</v>
          </cell>
          <cell r="AU1186">
            <v>0</v>
          </cell>
          <cell r="AV1186">
            <v>0</v>
          </cell>
          <cell r="AW1186">
            <v>1163</v>
          </cell>
          <cell r="AY1186">
            <v>1163</v>
          </cell>
          <cell r="BE1186">
            <v>0</v>
          </cell>
          <cell r="BH1186">
            <v>0</v>
          </cell>
        </row>
        <row r="1192">
          <cell r="C1192" t="str">
            <v>22510AllUD3AllFlow</v>
          </cell>
          <cell r="E1192">
            <v>3</v>
          </cell>
          <cell r="F1192">
            <v>0</v>
          </cell>
          <cell r="H1192">
            <v>2.7502135129604444</v>
          </cell>
          <cell r="J1192">
            <v>2</v>
          </cell>
          <cell r="K1192">
            <v>0</v>
          </cell>
          <cell r="M1192">
            <v>1.545203971205791</v>
          </cell>
          <cell r="O1192">
            <v>0</v>
          </cell>
          <cell r="P1192">
            <v>0</v>
          </cell>
          <cell r="R1192">
            <v>0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B1192">
            <v>0</v>
          </cell>
          <cell r="AD1192">
            <v>0</v>
          </cell>
          <cell r="AI1192">
            <v>0</v>
          </cell>
          <cell r="AK1192">
            <v>4</v>
          </cell>
          <cell r="AL1192">
            <v>0</v>
          </cell>
          <cell r="AN1192">
            <v>4.2954174841662356</v>
          </cell>
          <cell r="AP1192">
            <v>0</v>
          </cell>
          <cell r="AQ1192">
            <v>0</v>
          </cell>
          <cell r="AS1192">
            <v>0</v>
          </cell>
          <cell r="AW1192">
            <v>4</v>
          </cell>
          <cell r="AY1192">
            <v>4</v>
          </cell>
          <cell r="BE1192">
            <v>0</v>
          </cell>
          <cell r="BF1192">
            <v>0</v>
          </cell>
          <cell r="BG1192">
            <v>0</v>
          </cell>
          <cell r="BJ1192">
            <v>2</v>
          </cell>
          <cell r="BK1192">
            <v>0</v>
          </cell>
          <cell r="BM1192">
            <v>1.9718906649971522</v>
          </cell>
          <cell r="BO1192">
            <v>1</v>
          </cell>
          <cell r="BP1192">
            <v>0</v>
          </cell>
          <cell r="BR1192">
            <v>0.77832284796329199</v>
          </cell>
          <cell r="BT1192">
            <v>0</v>
          </cell>
          <cell r="BU1192">
            <v>-1</v>
          </cell>
          <cell r="BV1192">
            <v>1</v>
          </cell>
          <cell r="BY1192">
            <v>0</v>
          </cell>
        </row>
        <row r="1193">
          <cell r="C1193" t="str">
            <v>22529AllUD3AllFlow</v>
          </cell>
          <cell r="E1193">
            <v>0</v>
          </cell>
          <cell r="H1193">
            <v>0.21008258515869799</v>
          </cell>
          <cell r="J1193">
            <v>296</v>
          </cell>
          <cell r="M1193">
            <v>296.29634272115135</v>
          </cell>
          <cell r="O1193">
            <v>0</v>
          </cell>
          <cell r="R1193">
            <v>0</v>
          </cell>
          <cell r="T1193">
            <v>7219</v>
          </cell>
          <cell r="W1193">
            <v>7218.7860000000001</v>
          </cell>
          <cell r="Y1193">
            <v>0</v>
          </cell>
          <cell r="AB1193">
            <v>0</v>
          </cell>
          <cell r="AD1193">
            <v>-7389</v>
          </cell>
          <cell r="AF1193">
            <v>0</v>
          </cell>
          <cell r="AI1193">
            <v>-7389.0772741636165</v>
          </cell>
          <cell r="AK1193">
            <v>126</v>
          </cell>
          <cell r="AN1193">
            <v>126.21515114269395</v>
          </cell>
          <cell r="AP1193">
            <v>0</v>
          </cell>
          <cell r="AS1193">
            <v>0</v>
          </cell>
          <cell r="AW1193">
            <v>126</v>
          </cell>
          <cell r="AY1193">
            <v>126</v>
          </cell>
          <cell r="BE1193">
            <v>0</v>
          </cell>
          <cell r="BF1193">
            <v>0</v>
          </cell>
          <cell r="BG1193">
            <v>0</v>
          </cell>
          <cell r="BJ1193">
            <v>0</v>
          </cell>
          <cell r="BM1193">
            <v>0.367832498925596</v>
          </cell>
          <cell r="BO1193">
            <v>0</v>
          </cell>
          <cell r="BR1193">
            <v>0.26115464515869802</v>
          </cell>
          <cell r="BT1193">
            <v>0</v>
          </cell>
          <cell r="BV1193">
            <v>0</v>
          </cell>
          <cell r="BY1193">
            <v>-0.41890455892559603</v>
          </cell>
        </row>
        <row r="1194">
          <cell r="C1194" t="str">
            <v>Loans_receivable_non_current</v>
          </cell>
          <cell r="E1194">
            <v>3</v>
          </cell>
          <cell r="F1194">
            <v>0</v>
          </cell>
          <cell r="G1194">
            <v>0</v>
          </cell>
          <cell r="H1194">
            <v>2.9602960981191422</v>
          </cell>
          <cell r="J1194">
            <v>298</v>
          </cell>
          <cell r="K1194">
            <v>0</v>
          </cell>
          <cell r="L1194">
            <v>0</v>
          </cell>
          <cell r="M1194">
            <v>297.84154669235716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7219</v>
          </cell>
          <cell r="U1194">
            <v>0</v>
          </cell>
          <cell r="V1194">
            <v>0</v>
          </cell>
          <cell r="W1194">
            <v>7218.7860000000001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-7389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-7389.0772741636165</v>
          </cell>
          <cell r="AK1194">
            <v>130</v>
          </cell>
          <cell r="AL1194">
            <v>0</v>
          </cell>
          <cell r="AM1194">
            <v>0</v>
          </cell>
          <cell r="AN1194">
            <v>130.51056862686019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U1194">
            <v>0</v>
          </cell>
          <cell r="AV1194">
            <v>0</v>
          </cell>
          <cell r="AW1194">
            <v>130</v>
          </cell>
          <cell r="AY1194">
            <v>130</v>
          </cell>
          <cell r="BE1194">
            <v>0</v>
          </cell>
          <cell r="BF1194">
            <v>0</v>
          </cell>
          <cell r="BG1194">
            <v>0</v>
          </cell>
          <cell r="BJ1194">
            <v>2</v>
          </cell>
          <cell r="BK1194">
            <v>0</v>
          </cell>
          <cell r="BL1194">
            <v>0</v>
          </cell>
          <cell r="BM1194">
            <v>2.339723163922748</v>
          </cell>
          <cell r="BO1194">
            <v>1</v>
          </cell>
          <cell r="BP1194">
            <v>0</v>
          </cell>
          <cell r="BQ1194">
            <v>0</v>
          </cell>
          <cell r="BR1194">
            <v>1.0394774931219901</v>
          </cell>
          <cell r="BT1194">
            <v>0</v>
          </cell>
          <cell r="BU1194">
            <v>-1</v>
          </cell>
          <cell r="BV1194">
            <v>1</v>
          </cell>
          <cell r="BW1194">
            <v>0</v>
          </cell>
          <cell r="BX1194">
            <v>0</v>
          </cell>
          <cell r="BY1194">
            <v>-0.41890455892559603</v>
          </cell>
        </row>
        <row r="1196">
          <cell r="C1196" t="str">
            <v>25710AllUD3AllFlow</v>
          </cell>
          <cell r="E1196">
            <v>24</v>
          </cell>
          <cell r="F1196">
            <v>-1</v>
          </cell>
          <cell r="H1196">
            <v>24.57000237274805</v>
          </cell>
          <cell r="J1196">
            <v>116</v>
          </cell>
          <cell r="K1196">
            <v>0</v>
          </cell>
          <cell r="M1196">
            <v>115.55394555313384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B1196">
            <v>0</v>
          </cell>
          <cell r="AD1196">
            <v>0</v>
          </cell>
          <cell r="AI1196">
            <v>0</v>
          </cell>
          <cell r="AK1196">
            <v>140</v>
          </cell>
          <cell r="AL1196">
            <v>0</v>
          </cell>
          <cell r="AN1196">
            <v>140.12394792588194</v>
          </cell>
          <cell r="AP1196">
            <v>0</v>
          </cell>
          <cell r="AQ1196">
            <v>0</v>
          </cell>
          <cell r="AS1196">
            <v>2.1599999999999999E-4</v>
          </cell>
          <cell r="AW1196">
            <v>140</v>
          </cell>
          <cell r="AY1196">
            <v>140</v>
          </cell>
          <cell r="BE1196">
            <v>0</v>
          </cell>
          <cell r="BF1196">
            <v>0</v>
          </cell>
          <cell r="BG1196">
            <v>0</v>
          </cell>
          <cell r="BJ1196">
            <v>2</v>
          </cell>
          <cell r="BK1196">
            <v>0</v>
          </cell>
          <cell r="BM1196">
            <v>1.861475306878988</v>
          </cell>
          <cell r="BO1196">
            <v>22</v>
          </cell>
          <cell r="BP1196">
            <v>-1</v>
          </cell>
          <cell r="BR1196">
            <v>22.708527065869063</v>
          </cell>
          <cell r="BT1196">
            <v>0</v>
          </cell>
          <cell r="BU1196">
            <v>0</v>
          </cell>
          <cell r="BV1196">
            <v>0</v>
          </cell>
          <cell r="BY1196">
            <v>0</v>
          </cell>
        </row>
        <row r="1197">
          <cell r="C1197" t="str">
            <v>25719AllUD3AllFlow</v>
          </cell>
          <cell r="E1197">
            <v>1295</v>
          </cell>
          <cell r="H1197">
            <v>1294.7586439679183</v>
          </cell>
          <cell r="J1197">
            <v>1507</v>
          </cell>
          <cell r="M1197">
            <v>1507.3109696677391</v>
          </cell>
          <cell r="O1197">
            <v>472</v>
          </cell>
          <cell r="R1197">
            <v>472.49619058175369</v>
          </cell>
          <cell r="T1197">
            <v>14504</v>
          </cell>
          <cell r="W1197">
            <v>14503.875606031508</v>
          </cell>
          <cell r="Y1197">
            <v>0</v>
          </cell>
          <cell r="AB1197">
            <v>0</v>
          </cell>
          <cell r="AD1197">
            <v>-11987</v>
          </cell>
          <cell r="AF1197">
            <v>1</v>
          </cell>
          <cell r="AI1197">
            <v>-11987.769538437507</v>
          </cell>
          <cell r="AK1197">
            <v>5791</v>
          </cell>
          <cell r="AN1197">
            <v>5790.6718718114098</v>
          </cell>
          <cell r="AP1197">
            <v>-5739</v>
          </cell>
          <cell r="AS1197">
            <v>-5738.9336267800008</v>
          </cell>
          <cell r="AW1197">
            <v>52</v>
          </cell>
          <cell r="AY1197">
            <v>52</v>
          </cell>
          <cell r="BE1197">
            <v>0</v>
          </cell>
          <cell r="BF1197">
            <v>0</v>
          </cell>
          <cell r="BG1197">
            <v>0</v>
          </cell>
          <cell r="BJ1197">
            <v>1151</v>
          </cell>
          <cell r="BM1197">
            <v>1151.2103585822811</v>
          </cell>
          <cell r="BO1197">
            <v>690</v>
          </cell>
          <cell r="BR1197">
            <v>689.86204795373772</v>
          </cell>
          <cell r="BT1197">
            <v>-546</v>
          </cell>
          <cell r="BV1197">
            <v>0</v>
          </cell>
          <cell r="BY1197">
            <v>-546.31376256810086</v>
          </cell>
        </row>
        <row r="1198">
          <cell r="C1198" t="str">
            <v>25729AllUD3AllFlow</v>
          </cell>
          <cell r="E1198">
            <v>16</v>
          </cell>
          <cell r="H1198">
            <v>15.650995960000001</v>
          </cell>
          <cell r="J1198">
            <v>0</v>
          </cell>
          <cell r="M1198">
            <v>0</v>
          </cell>
          <cell r="O1198">
            <v>18</v>
          </cell>
          <cell r="R1198">
            <v>17.90724054</v>
          </cell>
          <cell r="T1198">
            <v>4</v>
          </cell>
          <cell r="W1198">
            <v>4.4916852499999997</v>
          </cell>
          <cell r="Y1198">
            <v>0</v>
          </cell>
          <cell r="AB1198">
            <v>0</v>
          </cell>
          <cell r="AD1198">
            <v>-38</v>
          </cell>
          <cell r="AF1198">
            <v>0</v>
          </cell>
          <cell r="AI1198">
            <v>-38.046168789999996</v>
          </cell>
          <cell r="AK1198">
            <v>0</v>
          </cell>
          <cell r="AN1198">
            <v>3.7529600000000001E-3</v>
          </cell>
          <cell r="AP1198">
            <v>0</v>
          </cell>
          <cell r="AS1198">
            <v>-1.08096E-3</v>
          </cell>
          <cell r="AW1198">
            <v>0</v>
          </cell>
          <cell r="AY1198">
            <v>0</v>
          </cell>
          <cell r="BE1198">
            <v>0</v>
          </cell>
          <cell r="BF1198">
            <v>0</v>
          </cell>
          <cell r="BG1198">
            <v>0</v>
          </cell>
          <cell r="BJ1198">
            <v>81</v>
          </cell>
          <cell r="BM1198">
            <v>80.970060437862415</v>
          </cell>
          <cell r="BO1198">
            <v>40</v>
          </cell>
          <cell r="BR1198">
            <v>39.835126311898414</v>
          </cell>
          <cell r="BT1198">
            <v>-105</v>
          </cell>
          <cell r="BV1198">
            <v>0</v>
          </cell>
          <cell r="BY1198">
            <v>-105.15419078976083</v>
          </cell>
        </row>
        <row r="1199">
          <cell r="C1199" t="str">
            <v>Loans_receivable_current</v>
          </cell>
          <cell r="E1199">
            <v>1335</v>
          </cell>
          <cell r="F1199">
            <v>-1</v>
          </cell>
          <cell r="G1199">
            <v>0</v>
          </cell>
          <cell r="H1199">
            <v>1334.9796423006665</v>
          </cell>
          <cell r="J1199">
            <v>1623</v>
          </cell>
          <cell r="K1199">
            <v>0</v>
          </cell>
          <cell r="L1199">
            <v>0</v>
          </cell>
          <cell r="M1199">
            <v>1622.8649152208729</v>
          </cell>
          <cell r="O1199">
            <v>490</v>
          </cell>
          <cell r="P1199">
            <v>0</v>
          </cell>
          <cell r="Q1199">
            <v>0</v>
          </cell>
          <cell r="R1199">
            <v>490.40343112175367</v>
          </cell>
          <cell r="T1199">
            <v>14508</v>
          </cell>
          <cell r="U1199">
            <v>0</v>
          </cell>
          <cell r="V1199">
            <v>0</v>
          </cell>
          <cell r="W1199">
            <v>14508.367291281507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-12025</v>
          </cell>
          <cell r="AE1199">
            <v>0</v>
          </cell>
          <cell r="AF1199">
            <v>1</v>
          </cell>
          <cell r="AG1199">
            <v>0</v>
          </cell>
          <cell r="AH1199">
            <v>0</v>
          </cell>
          <cell r="AI1199">
            <v>-12025.815707227508</v>
          </cell>
          <cell r="AK1199">
            <v>5931</v>
          </cell>
          <cell r="AL1199">
            <v>0</v>
          </cell>
          <cell r="AM1199">
            <v>0</v>
          </cell>
          <cell r="AN1199">
            <v>5930.7995726972922</v>
          </cell>
          <cell r="AP1199">
            <v>-5739</v>
          </cell>
          <cell r="AQ1199">
            <v>0</v>
          </cell>
          <cell r="AR1199">
            <v>0</v>
          </cell>
          <cell r="AS1199">
            <v>-5738.9344917400003</v>
          </cell>
          <cell r="AW1199">
            <v>192</v>
          </cell>
          <cell r="AY1199">
            <v>192</v>
          </cell>
          <cell r="BE1199">
            <v>0</v>
          </cell>
          <cell r="BF1199">
            <v>0</v>
          </cell>
          <cell r="BG1199">
            <v>0</v>
          </cell>
          <cell r="BJ1199">
            <v>1234</v>
          </cell>
          <cell r="BK1199">
            <v>0</v>
          </cell>
          <cell r="BL1199">
            <v>0</v>
          </cell>
          <cell r="BM1199">
            <v>1234.0418943270224</v>
          </cell>
          <cell r="BO1199">
            <v>752</v>
          </cell>
          <cell r="BP1199">
            <v>-1</v>
          </cell>
          <cell r="BQ1199">
            <v>0</v>
          </cell>
          <cell r="BR1199">
            <v>752.40570133150516</v>
          </cell>
          <cell r="BT1199">
            <v>-651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-651.46795335786169</v>
          </cell>
        </row>
        <row r="1201">
          <cell r="E1201">
            <v>1338</v>
          </cell>
          <cell r="F1201">
            <v>0</v>
          </cell>
          <cell r="G1201">
            <v>0</v>
          </cell>
          <cell r="H1201">
            <v>1337.9399383987854</v>
          </cell>
          <cell r="J1201">
            <v>1921</v>
          </cell>
          <cell r="K1201">
            <v>0</v>
          </cell>
          <cell r="L1201">
            <v>0</v>
          </cell>
          <cell r="M1201">
            <v>1920.7064619132302</v>
          </cell>
          <cell r="O1201">
            <v>490</v>
          </cell>
          <cell r="P1201">
            <v>0</v>
          </cell>
          <cell r="Q1201">
            <v>0</v>
          </cell>
          <cell r="R1201">
            <v>490.40343112175373</v>
          </cell>
          <cell r="T1201">
            <v>21727</v>
          </cell>
          <cell r="U1201">
            <v>0</v>
          </cell>
          <cell r="V1201">
            <v>0</v>
          </cell>
          <cell r="W1201">
            <v>21727.15329128150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-19415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-19414.892981391124</v>
          </cell>
          <cell r="AK1201">
            <v>6061</v>
          </cell>
          <cell r="AL1201">
            <v>0</v>
          </cell>
          <cell r="AM1201">
            <v>0</v>
          </cell>
          <cell r="AN1201">
            <v>6061.310141324152</v>
          </cell>
          <cell r="AP1201">
            <v>-5739</v>
          </cell>
          <cell r="AQ1201">
            <v>0</v>
          </cell>
          <cell r="AR1201">
            <v>0</v>
          </cell>
          <cell r="AS1201">
            <v>-5738.9344917400003</v>
          </cell>
          <cell r="AU1201">
            <v>0</v>
          </cell>
          <cell r="AV1201">
            <v>0</v>
          </cell>
          <cell r="AW1201">
            <v>322</v>
          </cell>
          <cell r="AY1201">
            <v>322</v>
          </cell>
          <cell r="BH1201">
            <v>0</v>
          </cell>
          <cell r="BJ1201">
            <v>1236</v>
          </cell>
          <cell r="BK1201">
            <v>0</v>
          </cell>
          <cell r="BL1201">
            <v>0</v>
          </cell>
          <cell r="BM1201">
            <v>1236.381617490945</v>
          </cell>
          <cell r="BO1201">
            <v>753</v>
          </cell>
          <cell r="BP1201">
            <v>0</v>
          </cell>
          <cell r="BQ1201">
            <v>0</v>
          </cell>
          <cell r="BR1201">
            <v>753.44517882462719</v>
          </cell>
          <cell r="BT1201">
            <v>-651</v>
          </cell>
          <cell r="BU1201">
            <v>1</v>
          </cell>
          <cell r="BV1201">
            <v>0</v>
          </cell>
          <cell r="BW1201">
            <v>0</v>
          </cell>
          <cell r="BX1201">
            <v>0</v>
          </cell>
          <cell r="BY1201">
            <v>-651.88685791678722</v>
          </cell>
        </row>
        <row r="1206">
          <cell r="C1206" t="str">
            <v>61620MAT100AllFlow</v>
          </cell>
          <cell r="E1206">
            <v>386</v>
          </cell>
          <cell r="H1206">
            <v>385.82371137790955</v>
          </cell>
          <cell r="J1206">
            <v>63</v>
          </cell>
          <cell r="L1206">
            <v>-1</v>
          </cell>
          <cell r="M1206">
            <v>63.554891918878269</v>
          </cell>
          <cell r="O1206">
            <v>7</v>
          </cell>
          <cell r="R1206">
            <v>6.5178187029945711</v>
          </cell>
          <cell r="T1206">
            <v>4</v>
          </cell>
          <cell r="W1206">
            <v>4.2098175338881676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F1206">
            <v>-1</v>
          </cell>
          <cell r="AH1206">
            <v>1</v>
          </cell>
          <cell r="AI1206">
            <v>0</v>
          </cell>
          <cell r="AK1206">
            <v>460</v>
          </cell>
          <cell r="AM1206">
            <v>0</v>
          </cell>
          <cell r="AN1206">
            <v>460.10623953367053</v>
          </cell>
          <cell r="AP1206">
            <v>34</v>
          </cell>
          <cell r="AS1206">
            <v>34.114176979756145</v>
          </cell>
          <cell r="AU1206">
            <v>0</v>
          </cell>
          <cell r="AV1206">
            <v>0</v>
          </cell>
          <cell r="AW1206">
            <v>494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J1206">
            <v>364</v>
          </cell>
          <cell r="BM1206">
            <v>364.39931829616484</v>
          </cell>
          <cell r="BO1206">
            <v>21</v>
          </cell>
          <cell r="BR1206">
            <v>21.424393081744721</v>
          </cell>
          <cell r="BT1206">
            <v>1</v>
          </cell>
          <cell r="BU1206">
            <v>-1</v>
          </cell>
          <cell r="BV1206">
            <v>2</v>
          </cell>
          <cell r="BY1206">
            <v>0</v>
          </cell>
        </row>
        <row r="1207">
          <cell r="C1207" t="str">
            <v>61620MAT200AllFlow</v>
          </cell>
          <cell r="E1207">
            <v>908</v>
          </cell>
          <cell r="F1207">
            <v>0.17628862209045337</v>
          </cell>
          <cell r="H1207">
            <v>908.20778315218945</v>
          </cell>
          <cell r="J1207">
            <v>244</v>
          </cell>
          <cell r="K1207">
            <v>0.44510808112173095</v>
          </cell>
          <cell r="M1207">
            <v>243.46632067094643</v>
          </cell>
          <cell r="O1207">
            <v>23</v>
          </cell>
          <cell r="P1207">
            <v>-0.51781870299457111</v>
          </cell>
          <cell r="R1207">
            <v>23.501806271899135</v>
          </cell>
          <cell r="T1207">
            <v>5</v>
          </cell>
          <cell r="U1207">
            <v>-1.2098175338881676</v>
          </cell>
          <cell r="V1207">
            <v>1</v>
          </cell>
          <cell r="W1207">
            <v>5.5424810053088063</v>
          </cell>
          <cell r="Y1207">
            <v>0</v>
          </cell>
          <cell r="Z1207">
            <v>0</v>
          </cell>
          <cell r="AB1207">
            <v>0</v>
          </cell>
          <cell r="AD1207">
            <v>0</v>
          </cell>
          <cell r="AE1207">
            <v>-1</v>
          </cell>
          <cell r="AF1207">
            <v>3</v>
          </cell>
          <cell r="AG1207">
            <v>0</v>
          </cell>
          <cell r="AH1207">
            <v>-2</v>
          </cell>
          <cell r="AI1207">
            <v>0</v>
          </cell>
          <cell r="AK1207">
            <v>1180</v>
          </cell>
          <cell r="AL1207">
            <v>-0.10623953367053218</v>
          </cell>
          <cell r="AM1207">
            <v>-1</v>
          </cell>
          <cell r="AN1207">
            <v>1180.718391100344</v>
          </cell>
          <cell r="AP1207">
            <v>76</v>
          </cell>
          <cell r="AQ1207">
            <v>-0.11417697975614516</v>
          </cell>
          <cell r="AS1207">
            <v>75.842826836199507</v>
          </cell>
          <cell r="AU1207">
            <v>0</v>
          </cell>
          <cell r="AV1207">
            <v>-1</v>
          </cell>
          <cell r="AW1207">
            <v>1256</v>
          </cell>
          <cell r="AY1207">
            <v>1257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J1207">
            <v>835</v>
          </cell>
          <cell r="BK1207">
            <v>0.60068170383516417</v>
          </cell>
          <cell r="BM1207">
            <v>834.0060382505028</v>
          </cell>
          <cell r="BO1207">
            <v>74</v>
          </cell>
          <cell r="BP1207">
            <v>-0.42439308174472146</v>
          </cell>
          <cell r="BR1207">
            <v>74.201744901686766</v>
          </cell>
          <cell r="BT1207">
            <v>-1</v>
          </cell>
          <cell r="BU1207">
            <v>0</v>
          </cell>
          <cell r="BV1207">
            <v>-1</v>
          </cell>
          <cell r="BY1207">
            <v>0</v>
          </cell>
        </row>
        <row r="1209">
          <cell r="C1209" t="str">
            <v>61620MAT205AllFlow</v>
          </cell>
          <cell r="E1209">
            <v>733</v>
          </cell>
          <cell r="F1209">
            <v>0</v>
          </cell>
          <cell r="H1209">
            <v>733.02005132635452</v>
          </cell>
          <cell r="J1209">
            <v>220</v>
          </cell>
          <cell r="K1209">
            <v>-1</v>
          </cell>
          <cell r="M1209">
            <v>220.9824139015503</v>
          </cell>
          <cell r="O1209">
            <v>22</v>
          </cell>
          <cell r="P1209">
            <v>-1</v>
          </cell>
          <cell r="R1209">
            <v>22.929804961825518</v>
          </cell>
          <cell r="T1209">
            <v>3</v>
          </cell>
          <cell r="U1209">
            <v>-1</v>
          </cell>
          <cell r="W1209">
            <v>3.81057372699467</v>
          </cell>
          <cell r="Y1209">
            <v>0</v>
          </cell>
          <cell r="Z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3</v>
          </cell>
          <cell r="AG1209">
            <v>-1</v>
          </cell>
          <cell r="AH1209">
            <v>-2</v>
          </cell>
          <cell r="AI1209">
            <v>0</v>
          </cell>
          <cell r="AK1209">
            <v>978</v>
          </cell>
          <cell r="AL1209">
            <v>-1</v>
          </cell>
          <cell r="AM1209">
            <v>-2</v>
          </cell>
          <cell r="AN1209">
            <v>980.74284391672506</v>
          </cell>
          <cell r="AP1209">
            <v>29</v>
          </cell>
          <cell r="AQ1209">
            <v>0</v>
          </cell>
          <cell r="AS1209">
            <v>28.542989960421302</v>
          </cell>
          <cell r="AU1209">
            <v>-1</v>
          </cell>
          <cell r="AV1209">
            <v>-2</v>
          </cell>
          <cell r="AW1209">
            <v>1007</v>
          </cell>
          <cell r="AY1209">
            <v>1009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J1209">
            <v>663</v>
          </cell>
          <cell r="BK1209">
            <v>0</v>
          </cell>
          <cell r="BM1209">
            <v>662.79769767656376</v>
          </cell>
          <cell r="BO1209">
            <v>71</v>
          </cell>
          <cell r="BP1209">
            <v>1</v>
          </cell>
          <cell r="BR1209">
            <v>70.222353649790705</v>
          </cell>
          <cell r="BT1209">
            <v>-1</v>
          </cell>
          <cell r="BU1209">
            <v>-1</v>
          </cell>
          <cell r="BV1209">
            <v>0</v>
          </cell>
          <cell r="BY1209">
            <v>0</v>
          </cell>
        </row>
        <row r="1210">
          <cell r="C1210" t="str">
            <v>61620MAT210AllFlow</v>
          </cell>
          <cell r="E1210">
            <v>582</v>
          </cell>
          <cell r="H1210">
            <v>582.08825689555727</v>
          </cell>
          <cell r="J1210">
            <v>215</v>
          </cell>
          <cell r="M1210">
            <v>214.67647378556214</v>
          </cell>
          <cell r="O1210">
            <v>23</v>
          </cell>
          <cell r="R1210">
            <v>22.889315205439768</v>
          </cell>
          <cell r="T1210">
            <v>3</v>
          </cell>
          <cell r="W1210">
            <v>3.1430717269946702</v>
          </cell>
          <cell r="Y1210">
            <v>0</v>
          </cell>
          <cell r="AB1210">
            <v>0</v>
          </cell>
          <cell r="AD1210">
            <v>0</v>
          </cell>
          <cell r="AF1210">
            <v>0</v>
          </cell>
          <cell r="AI1210">
            <v>0</v>
          </cell>
          <cell r="AK1210">
            <v>823</v>
          </cell>
          <cell r="AM1210">
            <v>0</v>
          </cell>
          <cell r="AN1210">
            <v>822.79711761355384</v>
          </cell>
          <cell r="AP1210">
            <v>23</v>
          </cell>
          <cell r="AS1210">
            <v>23.330474379421226</v>
          </cell>
          <cell r="AU1210">
            <v>0</v>
          </cell>
          <cell r="AV1210">
            <v>0</v>
          </cell>
          <cell r="AW1210">
            <v>846</v>
          </cell>
          <cell r="AY1210">
            <v>847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J1210">
            <v>523</v>
          </cell>
          <cell r="BM1210">
            <v>523.11624444433835</v>
          </cell>
          <cell r="BO1210">
            <v>59</v>
          </cell>
          <cell r="BR1210">
            <v>58.972012451218845</v>
          </cell>
          <cell r="BT1210">
            <v>0</v>
          </cell>
          <cell r="BV1210">
            <v>0</v>
          </cell>
          <cell r="BY1210">
            <v>0</v>
          </cell>
        </row>
        <row r="1211">
          <cell r="C1211" t="str">
            <v>61620MAT215AllFlow</v>
          </cell>
          <cell r="E1211">
            <v>428</v>
          </cell>
          <cell r="H1211">
            <v>427.83511357510258</v>
          </cell>
          <cell r="J1211">
            <v>207</v>
          </cell>
          <cell r="M1211">
            <v>207.20478233106545</v>
          </cell>
          <cell r="O1211">
            <v>23</v>
          </cell>
          <cell r="R1211">
            <v>22.88035</v>
          </cell>
          <cell r="T1211">
            <v>3</v>
          </cell>
          <cell r="W1211">
            <v>2.7073887269946701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661</v>
          </cell>
          <cell r="AM1211">
            <v>0</v>
          </cell>
          <cell r="AN1211">
            <v>660.62763463316264</v>
          </cell>
          <cell r="AP1211">
            <v>20</v>
          </cell>
          <cell r="AS1211">
            <v>20.238325468572334</v>
          </cell>
          <cell r="AU1211">
            <v>0</v>
          </cell>
          <cell r="AV1211">
            <v>0</v>
          </cell>
          <cell r="AW1211">
            <v>681</v>
          </cell>
          <cell r="AY1211">
            <v>68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J1211">
            <v>383</v>
          </cell>
          <cell r="BM1211">
            <v>382.51948735426271</v>
          </cell>
          <cell r="BO1211">
            <v>45</v>
          </cell>
          <cell r="BR1211">
            <v>45.315626220839867</v>
          </cell>
          <cell r="BT1211">
            <v>0</v>
          </cell>
          <cell r="BV1211">
            <v>0</v>
          </cell>
          <cell r="BY1211">
            <v>0</v>
          </cell>
        </row>
        <row r="1212">
          <cell r="C1212" t="str">
            <v>61620MAT220AllFlow</v>
          </cell>
          <cell r="E1212">
            <v>342</v>
          </cell>
          <cell r="H1212">
            <v>341.6737612821712</v>
          </cell>
          <cell r="J1212">
            <v>215</v>
          </cell>
          <cell r="M1212">
            <v>214.62130608509213</v>
          </cell>
          <cell r="O1212">
            <v>23</v>
          </cell>
          <cell r="R1212">
            <v>22.63</v>
          </cell>
          <cell r="T1212">
            <v>3</v>
          </cell>
          <cell r="W1212">
            <v>2.6818687269946699</v>
          </cell>
          <cell r="Y1212">
            <v>0</v>
          </cell>
          <cell r="AB1212">
            <v>0</v>
          </cell>
          <cell r="AD1212">
            <v>0</v>
          </cell>
          <cell r="AF1212">
            <v>-1</v>
          </cell>
          <cell r="AH1212">
            <v>1</v>
          </cell>
          <cell r="AI1212">
            <v>0</v>
          </cell>
          <cell r="AK1212">
            <v>583</v>
          </cell>
          <cell r="AM1212">
            <v>1</v>
          </cell>
          <cell r="AN1212">
            <v>581.606936094258</v>
          </cell>
          <cell r="AP1212">
            <v>14</v>
          </cell>
          <cell r="AS1212">
            <v>13.607182330800578</v>
          </cell>
          <cell r="AU1212">
            <v>0</v>
          </cell>
          <cell r="AV1212">
            <v>1</v>
          </cell>
          <cell r="AW1212">
            <v>597</v>
          </cell>
          <cell r="AY1212">
            <v>595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J1212">
            <v>307</v>
          </cell>
          <cell r="BM1212">
            <v>307.4963239177913</v>
          </cell>
          <cell r="BO1212">
            <v>34</v>
          </cell>
          <cell r="BR1212">
            <v>34.177437364379841</v>
          </cell>
          <cell r="BT1212">
            <v>1</v>
          </cell>
          <cell r="BV1212">
            <v>1</v>
          </cell>
          <cell r="BY1212">
            <v>0</v>
          </cell>
        </row>
        <row r="1213">
          <cell r="C1213" t="str">
            <v>61620MAT200TAllFlow</v>
          </cell>
          <cell r="E1213">
            <v>2085</v>
          </cell>
          <cell r="F1213">
            <v>0</v>
          </cell>
          <cell r="G1213">
            <v>0</v>
          </cell>
          <cell r="H1213">
            <v>2084.6171830791855</v>
          </cell>
          <cell r="J1213">
            <v>857</v>
          </cell>
          <cell r="K1213">
            <v>-1</v>
          </cell>
          <cell r="L1213">
            <v>0</v>
          </cell>
          <cell r="M1213">
            <v>857.48497610327001</v>
          </cell>
          <cell r="O1213">
            <v>91</v>
          </cell>
          <cell r="P1213">
            <v>-1</v>
          </cell>
          <cell r="Q1213">
            <v>0</v>
          </cell>
          <cell r="R1213">
            <v>91.329470167265271</v>
          </cell>
          <cell r="T1213">
            <v>12</v>
          </cell>
          <cell r="U1213">
            <v>-1</v>
          </cell>
          <cell r="V1213">
            <v>0</v>
          </cell>
          <cell r="W1213">
            <v>12.342902907978681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2</v>
          </cell>
          <cell r="AG1213">
            <v>-1</v>
          </cell>
          <cell r="AH1213">
            <v>-1</v>
          </cell>
          <cell r="AI1213">
            <v>0</v>
          </cell>
          <cell r="AK1213">
            <v>3045</v>
          </cell>
          <cell r="AL1213">
            <v>-1</v>
          </cell>
          <cell r="AM1213">
            <v>-1</v>
          </cell>
          <cell r="AN1213">
            <v>3045.7745322576998</v>
          </cell>
          <cell r="AP1213">
            <v>86</v>
          </cell>
          <cell r="AQ1213">
            <v>0</v>
          </cell>
          <cell r="AR1213">
            <v>0</v>
          </cell>
          <cell r="AS1213">
            <v>85.718972139215452</v>
          </cell>
          <cell r="AU1213">
            <v>-1</v>
          </cell>
          <cell r="AV1213">
            <v>-1</v>
          </cell>
          <cell r="AW1213">
            <v>3131</v>
          </cell>
          <cell r="AY1213">
            <v>3131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J1213">
            <v>1876</v>
          </cell>
          <cell r="BK1213">
            <v>0</v>
          </cell>
          <cell r="BL1213">
            <v>0</v>
          </cell>
          <cell r="BM1213">
            <v>1875.9297533929562</v>
          </cell>
          <cell r="BO1213">
            <v>209</v>
          </cell>
          <cell r="BP1213">
            <v>1</v>
          </cell>
          <cell r="BQ1213">
            <v>0</v>
          </cell>
          <cell r="BR1213">
            <v>208.68742968622928</v>
          </cell>
          <cell r="BT1213">
            <v>0</v>
          </cell>
          <cell r="BU1213">
            <v>-1</v>
          </cell>
          <cell r="BV1213">
            <v>1</v>
          </cell>
          <cell r="BW1213">
            <v>0</v>
          </cell>
          <cell r="BX1213">
            <v>0</v>
          </cell>
          <cell r="BY1213">
            <v>0</v>
          </cell>
        </row>
        <row r="1215">
          <cell r="C1215" t="str">
            <v>61620MAT305AllFlow</v>
          </cell>
          <cell r="E1215">
            <v>316</v>
          </cell>
          <cell r="H1215">
            <v>316.37012316695689</v>
          </cell>
          <cell r="J1215">
            <v>217</v>
          </cell>
          <cell r="M1215">
            <v>217.23916405006668</v>
          </cell>
          <cell r="O1215">
            <v>23</v>
          </cell>
          <cell r="R1215">
            <v>22.63</v>
          </cell>
          <cell r="T1215">
            <v>3</v>
          </cell>
          <cell r="W1215">
            <v>2.6818687269946699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G1215">
            <v>0</v>
          </cell>
          <cell r="AI1215">
            <v>0</v>
          </cell>
          <cell r="AK1215">
            <v>559</v>
          </cell>
          <cell r="AM1215">
            <v>0</v>
          </cell>
          <cell r="AN1215">
            <v>558.92115594401821</v>
          </cell>
          <cell r="AP1215">
            <v>13</v>
          </cell>
          <cell r="AS1215">
            <v>13.412065038895669</v>
          </cell>
          <cell r="AU1215">
            <v>0</v>
          </cell>
          <cell r="AV1215">
            <v>0</v>
          </cell>
          <cell r="AW1215">
            <v>572</v>
          </cell>
          <cell r="AY1215">
            <v>573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J1215">
            <v>298</v>
          </cell>
          <cell r="BM1215">
            <v>298.23232095186097</v>
          </cell>
          <cell r="BO1215">
            <v>18</v>
          </cell>
          <cell r="BR1215">
            <v>18.137802215095956</v>
          </cell>
          <cell r="BT1215">
            <v>0</v>
          </cell>
          <cell r="BV1215">
            <v>0</v>
          </cell>
          <cell r="BY1215">
            <v>0</v>
          </cell>
        </row>
        <row r="1216">
          <cell r="C1216" t="str">
            <v>61620MAT310AllFlow</v>
          </cell>
          <cell r="E1216">
            <v>248</v>
          </cell>
          <cell r="H1216">
            <v>248.13369476789194</v>
          </cell>
          <cell r="J1216">
            <v>225</v>
          </cell>
          <cell r="M1216">
            <v>225.02923333507266</v>
          </cell>
          <cell r="O1216">
            <v>22</v>
          </cell>
          <cell r="Q1216">
            <v>-1</v>
          </cell>
          <cell r="R1216">
            <v>22.63</v>
          </cell>
          <cell r="T1216">
            <v>3</v>
          </cell>
          <cell r="V1216">
            <v>0</v>
          </cell>
          <cell r="W1216">
            <v>2.6818687269946699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498</v>
          </cell>
          <cell r="AM1216">
            <v>0</v>
          </cell>
          <cell r="AN1216">
            <v>498.47479682995925</v>
          </cell>
          <cell r="AP1216">
            <v>13</v>
          </cell>
          <cell r="AS1216">
            <v>12.642313368233628</v>
          </cell>
          <cell r="AU1216">
            <v>0</v>
          </cell>
          <cell r="AV1216">
            <v>0</v>
          </cell>
          <cell r="AW1216">
            <v>511</v>
          </cell>
          <cell r="AY1216">
            <v>511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J1216">
            <v>231</v>
          </cell>
          <cell r="BM1216">
            <v>231.1600692879222</v>
          </cell>
          <cell r="BO1216">
            <v>17</v>
          </cell>
          <cell r="BR1216">
            <v>16.973625479969733</v>
          </cell>
          <cell r="BT1216">
            <v>0</v>
          </cell>
          <cell r="BV1216">
            <v>0</v>
          </cell>
          <cell r="BY1216">
            <v>0</v>
          </cell>
        </row>
        <row r="1217">
          <cell r="C1217" t="str">
            <v>61620MAT315AllFlow</v>
          </cell>
          <cell r="E1217">
            <v>153</v>
          </cell>
          <cell r="H1217">
            <v>153.29650085707266</v>
          </cell>
          <cell r="J1217">
            <v>235</v>
          </cell>
          <cell r="M1217">
            <v>235.29299351494222</v>
          </cell>
          <cell r="O1217">
            <v>17</v>
          </cell>
          <cell r="R1217">
            <v>16.925999999999998</v>
          </cell>
          <cell r="T1217">
            <v>2</v>
          </cell>
          <cell r="W1217">
            <v>1.7131124846631101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407</v>
          </cell>
          <cell r="AM1217">
            <v>0</v>
          </cell>
          <cell r="AN1217">
            <v>407.22860685667797</v>
          </cell>
          <cell r="AP1217">
            <v>9</v>
          </cell>
          <cell r="AS1217">
            <v>9.4923171627155298</v>
          </cell>
          <cell r="AU1217">
            <v>0</v>
          </cell>
          <cell r="AV1217">
            <v>0</v>
          </cell>
          <cell r="AW1217">
            <v>416</v>
          </cell>
          <cell r="AY1217">
            <v>416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J1217">
            <v>138</v>
          </cell>
          <cell r="BM1217">
            <v>138.14571290405468</v>
          </cell>
          <cell r="BO1217">
            <v>15</v>
          </cell>
          <cell r="BR1217">
            <v>15.150787953017963</v>
          </cell>
          <cell r="BT1217">
            <v>0</v>
          </cell>
          <cell r="BV1217">
            <v>0</v>
          </cell>
          <cell r="BY1217">
            <v>0</v>
          </cell>
        </row>
        <row r="1218">
          <cell r="C1218" t="str">
            <v>61620MAT320AllFlow</v>
          </cell>
          <cell r="E1218">
            <v>126</v>
          </cell>
          <cell r="H1218">
            <v>125.57768336879599</v>
          </cell>
          <cell r="J1218">
            <v>236</v>
          </cell>
          <cell r="M1218">
            <v>235.96524910802216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362</v>
          </cell>
          <cell r="AM1218">
            <v>0</v>
          </cell>
          <cell r="AN1218">
            <v>361.54293247681812</v>
          </cell>
          <cell r="AP1218">
            <v>8</v>
          </cell>
          <cell r="AS1218">
            <v>8.0089776394016585</v>
          </cell>
          <cell r="AU1218">
            <v>0</v>
          </cell>
          <cell r="AV1218">
            <v>0</v>
          </cell>
          <cell r="AW1218">
            <v>370</v>
          </cell>
          <cell r="AY1218">
            <v>37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J1218">
            <v>116</v>
          </cell>
          <cell r="BM1218">
            <v>115.84605857177711</v>
          </cell>
          <cell r="BO1218">
            <v>10</v>
          </cell>
          <cell r="BR1218">
            <v>9.7316247970188776</v>
          </cell>
          <cell r="BT1218">
            <v>0</v>
          </cell>
          <cell r="BV1218">
            <v>0</v>
          </cell>
          <cell r="BY1218">
            <v>0</v>
          </cell>
        </row>
        <row r="1219">
          <cell r="C1219" t="str">
            <v>61620MAT325AllFlow</v>
          </cell>
          <cell r="E1219">
            <v>130</v>
          </cell>
          <cell r="H1219">
            <v>130.23899242836254</v>
          </cell>
          <cell r="J1219">
            <v>207</v>
          </cell>
          <cell r="L1219">
            <v>1</v>
          </cell>
          <cell r="M1219">
            <v>206.44309021746631</v>
          </cell>
          <cell r="O1219">
            <v>0</v>
          </cell>
          <cell r="R1219">
            <v>0</v>
          </cell>
          <cell r="T1219">
            <v>0</v>
          </cell>
          <cell r="V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337</v>
          </cell>
          <cell r="AM1219">
            <v>0</v>
          </cell>
          <cell r="AN1219">
            <v>336.68208264582887</v>
          </cell>
          <cell r="AP1219">
            <v>7</v>
          </cell>
          <cell r="AS1219">
            <v>6.9758899999999997</v>
          </cell>
          <cell r="AU1219">
            <v>0</v>
          </cell>
          <cell r="AV1219">
            <v>0</v>
          </cell>
          <cell r="AW1219">
            <v>344</v>
          </cell>
          <cell r="AY1219">
            <v>344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J1219">
            <v>127</v>
          </cell>
          <cell r="BM1219">
            <v>126.9447508208444</v>
          </cell>
          <cell r="BO1219">
            <v>3</v>
          </cell>
          <cell r="BR1219">
            <v>3.2942416075180971</v>
          </cell>
          <cell r="BT1219">
            <v>0</v>
          </cell>
          <cell r="BV1219">
            <v>0</v>
          </cell>
          <cell r="BY1219">
            <v>0</v>
          </cell>
        </row>
        <row r="1220">
          <cell r="C1220" t="str">
            <v>61620MAT330AllFlow</v>
          </cell>
          <cell r="E1220">
            <v>1876</v>
          </cell>
          <cell r="H1220">
            <v>1875.8234935672162</v>
          </cell>
          <cell r="J1220">
            <v>1412</v>
          </cell>
          <cell r="L1220">
            <v>-1</v>
          </cell>
          <cell r="M1220">
            <v>1412.5880529144499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3288</v>
          </cell>
          <cell r="AM1220">
            <v>0</v>
          </cell>
          <cell r="AN1220">
            <v>3288.4115464816655</v>
          </cell>
          <cell r="AP1220">
            <v>7</v>
          </cell>
          <cell r="AS1220">
            <v>6.5869999999999997</v>
          </cell>
          <cell r="AU1220">
            <v>0</v>
          </cell>
          <cell r="AV1220">
            <v>0</v>
          </cell>
          <cell r="AW1220">
            <v>3295</v>
          </cell>
          <cell r="AY1220">
            <v>3295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J1220">
            <v>1854</v>
          </cell>
          <cell r="BM1220">
            <v>1854.3137216038294</v>
          </cell>
          <cell r="BO1220">
            <v>22</v>
          </cell>
          <cell r="BR1220">
            <v>21.509771963386793</v>
          </cell>
          <cell r="BT1220">
            <v>0</v>
          </cell>
          <cell r="BV1220">
            <v>0</v>
          </cell>
          <cell r="BY1220">
            <v>0</v>
          </cell>
        </row>
        <row r="1221">
          <cell r="C1221" t="str">
            <v>61620MAT300TAllFlow</v>
          </cell>
          <cell r="E1221">
            <v>2849</v>
          </cell>
          <cell r="F1221">
            <v>0</v>
          </cell>
          <cell r="G1221">
            <v>0</v>
          </cell>
          <cell r="H1221">
            <v>2849.4404881562959</v>
          </cell>
          <cell r="J1221">
            <v>2532</v>
          </cell>
          <cell r="K1221">
            <v>0</v>
          </cell>
          <cell r="L1221">
            <v>0</v>
          </cell>
          <cell r="M1221">
            <v>2532.5577831400196</v>
          </cell>
          <cell r="O1221">
            <v>62</v>
          </cell>
          <cell r="P1221">
            <v>0</v>
          </cell>
          <cell r="Q1221">
            <v>-1</v>
          </cell>
          <cell r="R1221">
            <v>62.185999999999993</v>
          </cell>
          <cell r="T1221">
            <v>8</v>
          </cell>
          <cell r="U1221">
            <v>0</v>
          </cell>
          <cell r="V1221">
            <v>0</v>
          </cell>
          <cell r="W1221">
            <v>7.0768499386524502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K1221">
            <v>5451</v>
          </cell>
          <cell r="AL1221">
            <v>0</v>
          </cell>
          <cell r="AM1221">
            <v>0</v>
          </cell>
          <cell r="AN1221">
            <v>5451.2611212349675</v>
          </cell>
          <cell r="AP1221">
            <v>57</v>
          </cell>
          <cell r="AQ1221">
            <v>0</v>
          </cell>
          <cell r="AR1221">
            <v>0</v>
          </cell>
          <cell r="AS1221">
            <v>57.118563209246489</v>
          </cell>
          <cell r="AU1221">
            <v>0</v>
          </cell>
          <cell r="AV1221">
            <v>0</v>
          </cell>
          <cell r="AW1221">
            <v>5508</v>
          </cell>
          <cell r="AY1221">
            <v>5509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J1221">
            <v>2764</v>
          </cell>
          <cell r="BK1221">
            <v>0</v>
          </cell>
          <cell r="BL1221">
            <v>0</v>
          </cell>
          <cell r="BM1221">
            <v>2764.6426341402889</v>
          </cell>
          <cell r="BO1221">
            <v>85</v>
          </cell>
          <cell r="BP1221">
            <v>0</v>
          </cell>
          <cell r="BQ1221">
            <v>0</v>
          </cell>
          <cell r="BR1221">
            <v>84.797854016007406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</row>
        <row r="1223">
          <cell r="C1223" t="str">
            <v>61620AllUD3AllFlow</v>
          </cell>
          <cell r="E1223">
            <v>6228</v>
          </cell>
          <cell r="F1223">
            <v>0.17628862209045337</v>
          </cell>
          <cell r="G1223">
            <v>0</v>
          </cell>
          <cell r="H1223">
            <v>6228.0891657655802</v>
          </cell>
          <cell r="J1223">
            <v>3696</v>
          </cell>
          <cell r="K1223">
            <v>-0.55489191887826905</v>
          </cell>
          <cell r="L1223">
            <v>-1</v>
          </cell>
          <cell r="M1223">
            <v>3697.0639718331145</v>
          </cell>
          <cell r="O1223">
            <v>183</v>
          </cell>
          <cell r="P1223">
            <v>-1.5178187029945711</v>
          </cell>
          <cell r="Q1223">
            <v>-1</v>
          </cell>
          <cell r="R1223">
            <v>183.53509514215898</v>
          </cell>
          <cell r="T1223">
            <v>29</v>
          </cell>
          <cell r="U1223">
            <v>-2.2098175338881676</v>
          </cell>
          <cell r="V1223">
            <v>1</v>
          </cell>
          <cell r="W1223">
            <v>29.172051385828105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-1</v>
          </cell>
          <cell r="AF1223">
            <v>4</v>
          </cell>
          <cell r="AG1223">
            <v>-1</v>
          </cell>
          <cell r="AH1223">
            <v>-2</v>
          </cell>
          <cell r="AI1223">
            <v>0</v>
          </cell>
          <cell r="AK1223">
            <v>10136</v>
          </cell>
          <cell r="AL1223">
            <v>-1.1062395336705322</v>
          </cell>
          <cell r="AM1223">
            <v>-2</v>
          </cell>
          <cell r="AN1223">
            <v>10137.860284126682</v>
          </cell>
          <cell r="AP1223">
            <v>253</v>
          </cell>
          <cell r="AQ1223">
            <v>-0.11417697975614516</v>
          </cell>
          <cell r="AR1223">
            <v>0</v>
          </cell>
          <cell r="AS1223">
            <v>252.79453916441756</v>
          </cell>
          <cell r="AU1223">
            <v>-1</v>
          </cell>
          <cell r="AV1223">
            <v>-2</v>
          </cell>
          <cell r="AW1223">
            <v>10389</v>
          </cell>
          <cell r="AY1223">
            <v>9897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J1223">
            <v>5839</v>
          </cell>
          <cell r="BK1223">
            <v>0.60068170383516417</v>
          </cell>
          <cell r="BL1223">
            <v>0</v>
          </cell>
          <cell r="BM1223">
            <v>5838.9777440799135</v>
          </cell>
          <cell r="BO1223">
            <v>389</v>
          </cell>
          <cell r="BP1223">
            <v>0.57560691825527854</v>
          </cell>
          <cell r="BQ1223">
            <v>0</v>
          </cell>
          <cell r="BR1223">
            <v>389.11142168566818</v>
          </cell>
          <cell r="BT1223">
            <v>0</v>
          </cell>
          <cell r="BU1223">
            <v>-2</v>
          </cell>
          <cell r="BV1223">
            <v>2</v>
          </cell>
          <cell r="BW1223">
            <v>0</v>
          </cell>
          <cell r="BX1223">
            <v>0</v>
          </cell>
          <cell r="BY1223">
            <v>0</v>
          </cell>
        </row>
        <row r="1226">
          <cell r="C1226" t="str">
            <v>61680AllUD3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Q1226">
            <v>0</v>
          </cell>
          <cell r="R1226">
            <v>0</v>
          </cell>
          <cell r="T1226">
            <v>0</v>
          </cell>
          <cell r="V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J1226">
            <v>0</v>
          </cell>
          <cell r="BM1226">
            <v>0</v>
          </cell>
          <cell r="BO1226">
            <v>0</v>
          </cell>
          <cell r="BR1226">
            <v>0</v>
          </cell>
          <cell r="BT1226">
            <v>0</v>
          </cell>
          <cell r="BV1226">
            <v>0</v>
          </cell>
          <cell r="BY1226">
            <v>0</v>
          </cell>
        </row>
        <row r="1229">
          <cell r="C1229" t="str">
            <v>61691AllUD3AllFlow</v>
          </cell>
          <cell r="E1229">
            <v>4</v>
          </cell>
          <cell r="F1229">
            <v>0</v>
          </cell>
          <cell r="H1229">
            <v>4.0947809229000596</v>
          </cell>
          <cell r="J1229">
            <v>154</v>
          </cell>
          <cell r="K1229">
            <v>-1</v>
          </cell>
          <cell r="M1229">
            <v>154.80643334608388</v>
          </cell>
          <cell r="O1229">
            <v>0</v>
          </cell>
          <cell r="P1229">
            <v>0</v>
          </cell>
          <cell r="R1229">
            <v>0</v>
          </cell>
          <cell r="T1229">
            <v>0</v>
          </cell>
          <cell r="U1229">
            <v>0</v>
          </cell>
          <cell r="W1229">
            <v>0</v>
          </cell>
          <cell r="Y1229">
            <v>0</v>
          </cell>
          <cell r="Z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1</v>
          </cell>
          <cell r="AG1229">
            <v>0</v>
          </cell>
          <cell r="AH1229">
            <v>-1</v>
          </cell>
          <cell r="AI1229">
            <v>0</v>
          </cell>
          <cell r="AK1229">
            <v>158</v>
          </cell>
          <cell r="AL1229">
            <v>0</v>
          </cell>
          <cell r="AM1229">
            <v>-1</v>
          </cell>
          <cell r="AN1229">
            <v>158.90121426898392</v>
          </cell>
          <cell r="AP1229">
            <v>-1</v>
          </cell>
          <cell r="AQ1229">
            <v>0</v>
          </cell>
          <cell r="AR1229">
            <v>-1</v>
          </cell>
          <cell r="AS1229">
            <v>0</v>
          </cell>
          <cell r="AU1229">
            <v>0</v>
          </cell>
          <cell r="AV1229">
            <v>-1</v>
          </cell>
          <cell r="AW1229">
            <v>157</v>
          </cell>
          <cell r="BB1229">
            <v>0</v>
          </cell>
          <cell r="BC1229">
            <v>0</v>
          </cell>
          <cell r="BD1229">
            <v>0</v>
          </cell>
          <cell r="BF1229">
            <v>0</v>
          </cell>
          <cell r="BG1229">
            <v>0</v>
          </cell>
          <cell r="BJ1229">
            <v>5</v>
          </cell>
          <cell r="BK1229">
            <v>1</v>
          </cell>
          <cell r="BM1229">
            <v>4.0947809229000596</v>
          </cell>
          <cell r="BO1229">
            <v>0</v>
          </cell>
          <cell r="BP1229">
            <v>0</v>
          </cell>
          <cell r="BR1229">
            <v>0</v>
          </cell>
          <cell r="BT1229">
            <v>-1</v>
          </cell>
          <cell r="BV1229">
            <v>-1</v>
          </cell>
          <cell r="BY1229">
            <v>0</v>
          </cell>
        </row>
        <row r="1230">
          <cell r="C1230" t="str">
            <v>61692AllUD3AllFlow</v>
          </cell>
          <cell r="E1230">
            <v>2109</v>
          </cell>
          <cell r="H1230">
            <v>2108.9439282942485</v>
          </cell>
          <cell r="J1230">
            <v>274</v>
          </cell>
          <cell r="M1230">
            <v>273.65843733850363</v>
          </cell>
          <cell r="O1230">
            <v>19</v>
          </cell>
          <cell r="Q1230">
            <v>0</v>
          </cell>
          <cell r="R1230">
            <v>19.348693489470708</v>
          </cell>
          <cell r="T1230">
            <v>0</v>
          </cell>
          <cell r="V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2402</v>
          </cell>
          <cell r="AM1230">
            <v>0</v>
          </cell>
          <cell r="AN1230">
            <v>2401.9510591222229</v>
          </cell>
          <cell r="AP1230">
            <v>2872</v>
          </cell>
          <cell r="AR1230">
            <v>0</v>
          </cell>
          <cell r="AS1230">
            <v>2872.120904512617</v>
          </cell>
          <cell r="AU1230">
            <v>0</v>
          </cell>
          <cell r="AV1230">
            <v>0</v>
          </cell>
          <cell r="AW1230">
            <v>5274</v>
          </cell>
          <cell r="BB1230">
            <v>0</v>
          </cell>
          <cell r="BC1230">
            <v>0</v>
          </cell>
          <cell r="BD1230">
            <v>0</v>
          </cell>
          <cell r="BF1230">
            <v>0</v>
          </cell>
          <cell r="BG1230">
            <v>0</v>
          </cell>
          <cell r="BJ1230">
            <v>2101</v>
          </cell>
          <cell r="BM1230">
            <v>2101.2317218258659</v>
          </cell>
          <cell r="BO1230">
            <v>8</v>
          </cell>
          <cell r="BR1230">
            <v>7.712206468382564</v>
          </cell>
          <cell r="BT1230">
            <v>0</v>
          </cell>
          <cell r="BV1230">
            <v>0</v>
          </cell>
          <cell r="BY1230">
            <v>0</v>
          </cell>
        </row>
        <row r="1231">
          <cell r="C1231" t="str">
            <v>61693AllUD3AllFlow</v>
          </cell>
          <cell r="E1231">
            <v>0</v>
          </cell>
          <cell r="H1231">
            <v>0</v>
          </cell>
          <cell r="J1231">
            <v>40</v>
          </cell>
          <cell r="M1231">
            <v>40.002000000000002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40</v>
          </cell>
          <cell r="AM1231">
            <v>0</v>
          </cell>
          <cell r="AN1231">
            <v>40.002000000000002</v>
          </cell>
          <cell r="AP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40</v>
          </cell>
          <cell r="BB1231">
            <v>0</v>
          </cell>
          <cell r="BC1231">
            <v>0</v>
          </cell>
          <cell r="BD1231">
            <v>0</v>
          </cell>
          <cell r="BF1231">
            <v>0</v>
          </cell>
          <cell r="BG1231">
            <v>0</v>
          </cell>
          <cell r="BJ1231">
            <v>0</v>
          </cell>
          <cell r="BM1231">
            <v>0</v>
          </cell>
          <cell r="BO1231">
            <v>0</v>
          </cell>
          <cell r="BR1231">
            <v>0</v>
          </cell>
          <cell r="BT1231">
            <v>0</v>
          </cell>
          <cell r="BV1231">
            <v>0</v>
          </cell>
          <cell r="BY1231">
            <v>0</v>
          </cell>
        </row>
        <row r="1232">
          <cell r="C1232" t="str">
            <v>61690TAllUD3AllFlow</v>
          </cell>
          <cell r="E1232">
            <v>2113</v>
          </cell>
          <cell r="F1232">
            <v>0</v>
          </cell>
          <cell r="G1232">
            <v>0</v>
          </cell>
          <cell r="H1232">
            <v>2113.0387092171486</v>
          </cell>
          <cell r="J1232">
            <v>468</v>
          </cell>
          <cell r="K1232">
            <v>-1</v>
          </cell>
          <cell r="L1232">
            <v>0</v>
          </cell>
          <cell r="M1232">
            <v>468.46687068458749</v>
          </cell>
          <cell r="O1232">
            <v>19</v>
          </cell>
          <cell r="P1232">
            <v>0</v>
          </cell>
          <cell r="Q1232">
            <v>0</v>
          </cell>
          <cell r="R1232">
            <v>19.348693489470708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2600</v>
          </cell>
          <cell r="AL1232">
            <v>0</v>
          </cell>
          <cell r="AM1232">
            <v>-1</v>
          </cell>
          <cell r="AN1232">
            <v>2600.8542733912068</v>
          </cell>
          <cell r="AP1232">
            <v>2871</v>
          </cell>
          <cell r="AQ1232">
            <v>0</v>
          </cell>
          <cell r="AR1232">
            <v>-1</v>
          </cell>
          <cell r="AS1232">
            <v>2872.120904512617</v>
          </cell>
          <cell r="AU1232">
            <v>0</v>
          </cell>
          <cell r="AV1232">
            <v>-1</v>
          </cell>
          <cell r="AW1232">
            <v>5471</v>
          </cell>
          <cell r="BC1232">
            <v>0</v>
          </cell>
          <cell r="BD1232">
            <v>0</v>
          </cell>
          <cell r="BF1232">
            <v>0</v>
          </cell>
          <cell r="BG1232">
            <v>0</v>
          </cell>
          <cell r="BJ1232">
            <v>2106</v>
          </cell>
          <cell r="BK1232">
            <v>1</v>
          </cell>
          <cell r="BL1232">
            <v>0</v>
          </cell>
          <cell r="BM1232">
            <v>2105.326502748766</v>
          </cell>
          <cell r="BO1232">
            <v>8</v>
          </cell>
          <cell r="BP1232">
            <v>0</v>
          </cell>
          <cell r="BQ1232">
            <v>0</v>
          </cell>
          <cell r="BR1232">
            <v>7.712206468382564</v>
          </cell>
          <cell r="BT1232">
            <v>-1</v>
          </cell>
          <cell r="BU1232">
            <v>0</v>
          </cell>
          <cell r="BV1232">
            <v>-1</v>
          </cell>
          <cell r="BW1232">
            <v>0</v>
          </cell>
          <cell r="BX1232">
            <v>0</v>
          </cell>
          <cell r="BY1232">
            <v>0</v>
          </cell>
        </row>
        <row r="1234">
          <cell r="C1234" t="str">
            <v>61711AllUD3AllFlow</v>
          </cell>
          <cell r="E1234">
            <v>0</v>
          </cell>
          <cell r="F1234">
            <v>0</v>
          </cell>
          <cell r="H1234">
            <v>0</v>
          </cell>
          <cell r="J1234">
            <v>356</v>
          </cell>
          <cell r="K1234">
            <v>0</v>
          </cell>
          <cell r="M1234">
            <v>356.30899294745382</v>
          </cell>
          <cell r="O1234">
            <v>0</v>
          </cell>
          <cell r="P1234">
            <v>0</v>
          </cell>
          <cell r="R1234">
            <v>0</v>
          </cell>
          <cell r="T1234">
            <v>0</v>
          </cell>
          <cell r="U1234">
            <v>0</v>
          </cell>
          <cell r="W1234">
            <v>0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356</v>
          </cell>
          <cell r="AL1234">
            <v>0</v>
          </cell>
          <cell r="AM1234">
            <v>0</v>
          </cell>
          <cell r="AN1234">
            <v>356.30899294745382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356</v>
          </cell>
          <cell r="BB1234">
            <v>0</v>
          </cell>
          <cell r="BC1234">
            <v>0</v>
          </cell>
          <cell r="BD1234">
            <v>0</v>
          </cell>
          <cell r="BF1234">
            <v>0</v>
          </cell>
          <cell r="BG1234">
            <v>0</v>
          </cell>
          <cell r="BJ1234">
            <v>0</v>
          </cell>
          <cell r="BK1234">
            <v>0</v>
          </cell>
          <cell r="BM1234">
            <v>0</v>
          </cell>
          <cell r="BO1234">
            <v>0</v>
          </cell>
          <cell r="BP1234">
            <v>0</v>
          </cell>
          <cell r="BR1234">
            <v>0</v>
          </cell>
          <cell r="BT1234">
            <v>0</v>
          </cell>
          <cell r="BU1234">
            <v>0</v>
          </cell>
          <cell r="BV1234">
            <v>0</v>
          </cell>
          <cell r="BY1234">
            <v>0</v>
          </cell>
        </row>
        <row r="1235">
          <cell r="C1235" t="str">
            <v>61712AllUD3AllFlow</v>
          </cell>
          <cell r="E1235">
            <v>414</v>
          </cell>
          <cell r="H1235">
            <v>414.23800929472731</v>
          </cell>
          <cell r="J1235">
            <v>684</v>
          </cell>
          <cell r="M1235">
            <v>683.68491861508755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1098</v>
          </cell>
          <cell r="AM1235">
            <v>0</v>
          </cell>
          <cell r="AN1235">
            <v>1097.9229279098149</v>
          </cell>
          <cell r="AP1235">
            <v>42</v>
          </cell>
          <cell r="AS1235">
            <v>42.299739000000002</v>
          </cell>
          <cell r="AU1235">
            <v>0</v>
          </cell>
          <cell r="AV1235">
            <v>0</v>
          </cell>
          <cell r="AW1235">
            <v>1140</v>
          </cell>
          <cell r="BB1235">
            <v>0</v>
          </cell>
          <cell r="BC1235">
            <v>0</v>
          </cell>
          <cell r="BD1235">
            <v>0</v>
          </cell>
          <cell r="BF1235">
            <v>0</v>
          </cell>
          <cell r="BG1235">
            <v>0</v>
          </cell>
          <cell r="BJ1235">
            <v>414</v>
          </cell>
          <cell r="BM1235">
            <v>414.23800929472731</v>
          </cell>
          <cell r="BO1235">
            <v>0</v>
          </cell>
          <cell r="BR1235">
            <v>0</v>
          </cell>
          <cell r="BT1235">
            <v>0</v>
          </cell>
          <cell r="BV1235">
            <v>0</v>
          </cell>
          <cell r="BY1235">
            <v>0</v>
          </cell>
        </row>
        <row r="1236">
          <cell r="C1236" t="str">
            <v>61713AllUD3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BB1236">
            <v>0</v>
          </cell>
          <cell r="BC1236">
            <v>0</v>
          </cell>
          <cell r="BD1236">
            <v>0</v>
          </cell>
          <cell r="BF1236">
            <v>0</v>
          </cell>
          <cell r="BG1236">
            <v>0</v>
          </cell>
          <cell r="BJ1236">
            <v>0</v>
          </cell>
          <cell r="BM1236">
            <v>0</v>
          </cell>
          <cell r="BO1236">
            <v>0</v>
          </cell>
          <cell r="BR1236">
            <v>0</v>
          </cell>
          <cell r="BT1236">
            <v>0</v>
          </cell>
          <cell r="BV1236">
            <v>0</v>
          </cell>
          <cell r="BY1236">
            <v>0</v>
          </cell>
        </row>
        <row r="1237">
          <cell r="C1237" t="str">
            <v>61710TAllUD3AllFlow</v>
          </cell>
          <cell r="E1237">
            <v>414</v>
          </cell>
          <cell r="F1237">
            <v>0</v>
          </cell>
          <cell r="G1237">
            <v>0</v>
          </cell>
          <cell r="H1237">
            <v>414.23800929472731</v>
          </cell>
          <cell r="J1237">
            <v>1040</v>
          </cell>
          <cell r="K1237">
            <v>0</v>
          </cell>
          <cell r="L1237">
            <v>0</v>
          </cell>
          <cell r="M1237">
            <v>1039.9939115625414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K1237">
            <v>1454</v>
          </cell>
          <cell r="AL1237">
            <v>0</v>
          </cell>
          <cell r="AM1237">
            <v>0</v>
          </cell>
          <cell r="AN1237">
            <v>1454.2319208572687</v>
          </cell>
          <cell r="AP1237">
            <v>42</v>
          </cell>
          <cell r="AQ1237">
            <v>0</v>
          </cell>
          <cell r="AR1237">
            <v>0</v>
          </cell>
          <cell r="AS1237">
            <v>42.299739000000002</v>
          </cell>
          <cell r="AU1237">
            <v>0</v>
          </cell>
          <cell r="AV1237">
            <v>0</v>
          </cell>
          <cell r="AW1237">
            <v>1496</v>
          </cell>
          <cell r="BC1237">
            <v>0</v>
          </cell>
          <cell r="BD1237">
            <v>0</v>
          </cell>
          <cell r="BF1237">
            <v>0</v>
          </cell>
          <cell r="BG1237">
            <v>0</v>
          </cell>
          <cell r="BJ1237">
            <v>414</v>
          </cell>
          <cell r="BK1237">
            <v>0</v>
          </cell>
          <cell r="BL1237">
            <v>0</v>
          </cell>
          <cell r="BM1237">
            <v>414.23800929472731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</row>
        <row r="1239">
          <cell r="C1239" t="str">
            <v>61720TAllUD3AllFlow</v>
          </cell>
          <cell r="E1239">
            <v>2527</v>
          </cell>
          <cell r="F1239">
            <v>0</v>
          </cell>
          <cell r="G1239">
            <v>0</v>
          </cell>
          <cell r="H1239">
            <v>2527.276718511876</v>
          </cell>
          <cell r="J1239">
            <v>1508</v>
          </cell>
          <cell r="K1239">
            <v>-1</v>
          </cell>
          <cell r="L1239">
            <v>0</v>
          </cell>
          <cell r="M1239">
            <v>1508.4607822471289</v>
          </cell>
          <cell r="O1239">
            <v>19</v>
          </cell>
          <cell r="P1239">
            <v>0</v>
          </cell>
          <cell r="Q1239">
            <v>0</v>
          </cell>
          <cell r="R1239">
            <v>19.34869348947070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1</v>
          </cell>
          <cell r="AG1239">
            <v>0</v>
          </cell>
          <cell r="AH1239">
            <v>-1</v>
          </cell>
          <cell r="AI1239">
            <v>0</v>
          </cell>
          <cell r="AK1239">
            <v>4054</v>
          </cell>
          <cell r="AL1239">
            <v>0</v>
          </cell>
          <cell r="AM1239">
            <v>-1</v>
          </cell>
          <cell r="AN1239">
            <v>4055.0861942484753</v>
          </cell>
          <cell r="AP1239">
            <v>2913</v>
          </cell>
          <cell r="AQ1239">
            <v>0</v>
          </cell>
          <cell r="AR1239">
            <v>-1</v>
          </cell>
          <cell r="AS1239">
            <v>2914.4206435126171</v>
          </cell>
          <cell r="AU1239">
            <v>0</v>
          </cell>
          <cell r="AV1239">
            <v>-1</v>
          </cell>
          <cell r="AW1239">
            <v>6967</v>
          </cell>
          <cell r="BC1239">
            <v>0</v>
          </cell>
          <cell r="BD1239">
            <v>0</v>
          </cell>
          <cell r="BF1239">
            <v>0</v>
          </cell>
          <cell r="BG1239">
            <v>0</v>
          </cell>
          <cell r="BJ1239">
            <v>2520</v>
          </cell>
          <cell r="BK1239">
            <v>1</v>
          </cell>
          <cell r="BL1239">
            <v>0</v>
          </cell>
          <cell r="BM1239">
            <v>2519.5645120434933</v>
          </cell>
          <cell r="BO1239">
            <v>8</v>
          </cell>
          <cell r="BP1239">
            <v>0</v>
          </cell>
          <cell r="BQ1239">
            <v>0</v>
          </cell>
          <cell r="BR1239">
            <v>7.712206468382564</v>
          </cell>
          <cell r="BT1239">
            <v>-1</v>
          </cell>
          <cell r="BU1239">
            <v>0</v>
          </cell>
          <cell r="BV1239">
            <v>-1</v>
          </cell>
          <cell r="BW1239">
            <v>0</v>
          </cell>
          <cell r="BX1239">
            <v>0</v>
          </cell>
          <cell r="BY1239">
            <v>0</v>
          </cell>
        </row>
        <row r="1241">
          <cell r="C1241" t="str">
            <v>61901MAT100AllFlow</v>
          </cell>
          <cell r="AK1241">
            <v>268</v>
          </cell>
          <cell r="AM1241">
            <v>0</v>
          </cell>
          <cell r="AN1241">
            <v>268.00066600000002</v>
          </cell>
          <cell r="AP1241">
            <v>0</v>
          </cell>
          <cell r="AS1241">
            <v>0</v>
          </cell>
          <cell r="AW1241">
            <v>268</v>
          </cell>
          <cell r="BD1241">
            <v>0</v>
          </cell>
          <cell r="BE1241">
            <v>0</v>
          </cell>
        </row>
        <row r="1242">
          <cell r="C1242" t="str">
            <v>61901MAT200AllFlow</v>
          </cell>
          <cell r="AK1242">
            <v>1119</v>
          </cell>
          <cell r="AL1242">
            <v>0.69655499999998938</v>
          </cell>
          <cell r="AM1242">
            <v>-1</v>
          </cell>
          <cell r="AN1242">
            <v>1119.303445</v>
          </cell>
          <cell r="AP1242">
            <v>0</v>
          </cell>
          <cell r="AQ1242">
            <v>-1</v>
          </cell>
          <cell r="AR1242">
            <v>1</v>
          </cell>
          <cell r="AS1242">
            <v>0</v>
          </cell>
          <cell r="AW1242">
            <v>1119</v>
          </cell>
          <cell r="BD1242">
            <v>0</v>
          </cell>
          <cell r="BE1242">
            <v>0</v>
          </cell>
        </row>
        <row r="1243">
          <cell r="C1243" t="str">
            <v>61901MAT205AllFlow</v>
          </cell>
          <cell r="AK1243">
            <v>90</v>
          </cell>
          <cell r="AL1243">
            <v>-0.17718499999999437</v>
          </cell>
          <cell r="AM1243">
            <v>0</v>
          </cell>
          <cell r="AN1243">
            <v>90.177184999999994</v>
          </cell>
          <cell r="AP1243">
            <v>0</v>
          </cell>
          <cell r="AQ1243">
            <v>0</v>
          </cell>
          <cell r="AS1243">
            <v>0</v>
          </cell>
          <cell r="AW1243">
            <v>90</v>
          </cell>
          <cell r="BD1243">
            <v>0</v>
          </cell>
          <cell r="BE1243">
            <v>0</v>
          </cell>
        </row>
        <row r="1244">
          <cell r="C1244" t="str">
            <v>61901MAT210AllFlow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0</v>
          </cell>
          <cell r="AW1244">
            <v>0</v>
          </cell>
          <cell r="BD1244">
            <v>0</v>
          </cell>
          <cell r="BE1244">
            <v>0</v>
          </cell>
        </row>
        <row r="1246">
          <cell r="C1246" t="str">
            <v>61901MAT215AllFlow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0</v>
          </cell>
          <cell r="AW1246">
            <v>0</v>
          </cell>
          <cell r="BD1246">
            <v>0</v>
          </cell>
          <cell r="BE1246">
            <v>0</v>
          </cell>
        </row>
        <row r="1247">
          <cell r="C1247" t="str">
            <v>61901MAT220AllFlow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W1247">
            <v>0</v>
          </cell>
          <cell r="BD1247">
            <v>0</v>
          </cell>
          <cell r="BE1247">
            <v>0</v>
          </cell>
        </row>
        <row r="1248">
          <cell r="C1248" t="str">
            <v>61901MAT400AllFlow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W1248">
            <v>0</v>
          </cell>
          <cell r="BD1248">
            <v>0</v>
          </cell>
          <cell r="BE1248">
            <v>0</v>
          </cell>
        </row>
        <row r="1249">
          <cell r="C1249" t="str">
            <v>FI_ContainerVessels_committment_+3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BD1249">
            <v>0</v>
          </cell>
          <cell r="BE1249">
            <v>0</v>
          </cell>
        </row>
        <row r="1251">
          <cell r="C1251" t="str">
            <v>61901AllUD3AllFlow</v>
          </cell>
          <cell r="AK1251">
            <v>1477</v>
          </cell>
          <cell r="AL1251">
            <v>0.519369999999995</v>
          </cell>
          <cell r="AM1251">
            <v>-1</v>
          </cell>
          <cell r="AN1251">
            <v>1477.4812959999999</v>
          </cell>
          <cell r="AP1251">
            <v>0</v>
          </cell>
          <cell r="AQ1251">
            <v>-1</v>
          </cell>
          <cell r="AR1251">
            <v>1</v>
          </cell>
          <cell r="AS1251">
            <v>0</v>
          </cell>
          <cell r="AU1251">
            <v>0</v>
          </cell>
          <cell r="AV1251">
            <v>0</v>
          </cell>
          <cell r="AW1251">
            <v>1477</v>
          </cell>
          <cell r="BD1251">
            <v>0</v>
          </cell>
          <cell r="BE1251">
            <v>0</v>
          </cell>
        </row>
        <row r="1253">
          <cell r="C1253" t="str">
            <v>61902MAT100AllFlow</v>
          </cell>
          <cell r="AK1253">
            <v>0</v>
          </cell>
          <cell r="AM1253">
            <v>0</v>
          </cell>
          <cell r="AN1253">
            <v>0</v>
          </cell>
          <cell r="AP1253">
            <v>31</v>
          </cell>
          <cell r="AS1253">
            <v>31.240749999999998</v>
          </cell>
          <cell r="AW1253">
            <v>0</v>
          </cell>
          <cell r="BD1253">
            <v>0</v>
          </cell>
          <cell r="BE1253">
            <v>0</v>
          </cell>
        </row>
        <row r="1254">
          <cell r="C1254" t="str">
            <v>61902MAT200AllFlow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68</v>
          </cell>
          <cell r="AQ1254">
            <v>0</v>
          </cell>
          <cell r="AS1254">
            <v>167.71350000000001</v>
          </cell>
          <cell r="AW1254">
            <v>0</v>
          </cell>
          <cell r="BD1254">
            <v>0</v>
          </cell>
          <cell r="BE1254">
            <v>0</v>
          </cell>
        </row>
        <row r="1255">
          <cell r="C1255" t="str">
            <v>61902MAT205AllFlow</v>
          </cell>
          <cell r="AK1255">
            <v>0</v>
          </cell>
          <cell r="AM1255">
            <v>0</v>
          </cell>
          <cell r="AN1255">
            <v>0</v>
          </cell>
          <cell r="AP1255">
            <v>49</v>
          </cell>
          <cell r="AS1255">
            <v>49.327500000000001</v>
          </cell>
          <cell r="AW1255">
            <v>0</v>
          </cell>
          <cell r="BD1255">
            <v>0</v>
          </cell>
          <cell r="BE1255">
            <v>0</v>
          </cell>
        </row>
        <row r="1256">
          <cell r="C1256" t="str">
            <v>61902MAT210AllFlow</v>
          </cell>
          <cell r="AK1256">
            <v>0</v>
          </cell>
          <cell r="AM1256">
            <v>0</v>
          </cell>
          <cell r="AN1256">
            <v>0</v>
          </cell>
          <cell r="AP1256">
            <v>0</v>
          </cell>
          <cell r="AS1256">
            <v>0</v>
          </cell>
          <cell r="AW1256">
            <v>0</v>
          </cell>
          <cell r="BD1256">
            <v>0</v>
          </cell>
          <cell r="BE1256">
            <v>0</v>
          </cell>
        </row>
        <row r="1257">
          <cell r="BD1257">
            <v>0</v>
          </cell>
        </row>
        <row r="1258">
          <cell r="C1258" t="str">
            <v>61902MAT215AllFlow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0</v>
          </cell>
          <cell r="AW1258">
            <v>0</v>
          </cell>
          <cell r="BD1258">
            <v>0</v>
          </cell>
          <cell r="BE1258">
            <v>0</v>
          </cell>
        </row>
        <row r="1259">
          <cell r="C1259" t="str">
            <v>61902MAT220AllFlow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W1259">
            <v>0</v>
          </cell>
          <cell r="BD1259">
            <v>0</v>
          </cell>
          <cell r="BE1259">
            <v>0</v>
          </cell>
        </row>
        <row r="1260">
          <cell r="C1260" t="str">
            <v>61902MAT400AllFlow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S1260">
            <v>0</v>
          </cell>
          <cell r="AW1260">
            <v>0</v>
          </cell>
          <cell r="BD1260">
            <v>0</v>
          </cell>
          <cell r="BE1260">
            <v>0</v>
          </cell>
        </row>
        <row r="1261">
          <cell r="C1261" t="str">
            <v>FI_TankerVessels_committment_+3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BD1261">
            <v>0</v>
          </cell>
          <cell r="BE1261">
            <v>0</v>
          </cell>
        </row>
        <row r="1263">
          <cell r="C1263" t="str">
            <v>61902AllUD3AllFlow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P1263">
            <v>248</v>
          </cell>
          <cell r="AQ1263">
            <v>0</v>
          </cell>
          <cell r="AR1263">
            <v>0</v>
          </cell>
          <cell r="AS1263">
            <v>248.28174999999999</v>
          </cell>
          <cell r="AU1263">
            <v>0</v>
          </cell>
          <cell r="AV1263">
            <v>0</v>
          </cell>
          <cell r="AW1263">
            <v>0</v>
          </cell>
          <cell r="BD1263">
            <v>0</v>
          </cell>
          <cell r="BE1263">
            <v>0</v>
          </cell>
        </row>
        <row r="1265">
          <cell r="C1265" t="str">
            <v>61903MAT100AllFlow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W1265">
            <v>0</v>
          </cell>
          <cell r="BD1265">
            <v>0</v>
          </cell>
          <cell r="BE1265">
            <v>0</v>
          </cell>
        </row>
        <row r="1266">
          <cell r="C1266" t="str">
            <v>61903MAT200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D1266">
            <v>0</v>
          </cell>
          <cell r="BE1266">
            <v>0</v>
          </cell>
        </row>
        <row r="1267">
          <cell r="C1267" t="str">
            <v>61903MAT205AllFlow</v>
          </cell>
          <cell r="AK1267">
            <v>0</v>
          </cell>
          <cell r="AM1267">
            <v>0</v>
          </cell>
          <cell r="AN1267">
            <v>0</v>
          </cell>
          <cell r="AP1267">
            <v>0</v>
          </cell>
          <cell r="AS1267">
            <v>0</v>
          </cell>
          <cell r="AW1267">
            <v>0</v>
          </cell>
          <cell r="BD1267">
            <v>0</v>
          </cell>
          <cell r="BE1267">
            <v>0</v>
          </cell>
        </row>
        <row r="1268">
          <cell r="C1268" t="str">
            <v>61903MAT21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D1268">
            <v>0</v>
          </cell>
          <cell r="BE1268">
            <v>0</v>
          </cell>
        </row>
        <row r="1269">
          <cell r="BD1269">
            <v>0</v>
          </cell>
        </row>
        <row r="1270">
          <cell r="C1270" t="str">
            <v>61903MAT215AllFlow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0</v>
          </cell>
          <cell r="AW1270">
            <v>0</v>
          </cell>
          <cell r="BD1270">
            <v>0</v>
          </cell>
          <cell r="BE1270">
            <v>0</v>
          </cell>
        </row>
        <row r="1271">
          <cell r="C1271" t="str">
            <v>61903MAT22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D1271">
            <v>0</v>
          </cell>
          <cell r="BE1271">
            <v>0</v>
          </cell>
        </row>
        <row r="1272">
          <cell r="C1272" t="str">
            <v>61903MAT400AllFlow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W1272">
            <v>0</v>
          </cell>
          <cell r="BD1272">
            <v>0</v>
          </cell>
          <cell r="BE1272">
            <v>0</v>
          </cell>
        </row>
        <row r="1273">
          <cell r="C1273" t="str">
            <v>FI_Rigs_committment_+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BD1273">
            <v>0</v>
          </cell>
          <cell r="BE1273">
            <v>0</v>
          </cell>
        </row>
        <row r="1275">
          <cell r="C1275" t="str">
            <v>61903AllUD3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BD1275">
            <v>0</v>
          </cell>
          <cell r="BE1275">
            <v>0</v>
          </cell>
        </row>
        <row r="1277">
          <cell r="C1277" t="str">
            <v>61904MAT100AllFlow</v>
          </cell>
          <cell r="AK1277">
            <v>17</v>
          </cell>
          <cell r="AM1277">
            <v>0</v>
          </cell>
          <cell r="AN1277">
            <v>16.873578842762964</v>
          </cell>
          <cell r="AP1277">
            <v>201</v>
          </cell>
          <cell r="AS1277">
            <v>201.31611199999998</v>
          </cell>
          <cell r="AW1277">
            <v>17</v>
          </cell>
          <cell r="BD1277">
            <v>0</v>
          </cell>
          <cell r="BE1277">
            <v>0</v>
          </cell>
        </row>
        <row r="1278">
          <cell r="C1278" t="str">
            <v>61904MAT200AllFlow</v>
          </cell>
          <cell r="AK1278">
            <v>40</v>
          </cell>
          <cell r="AL1278">
            <v>-1</v>
          </cell>
          <cell r="AM1278">
            <v>0</v>
          </cell>
          <cell r="AN1278">
            <v>40.577341076407329</v>
          </cell>
          <cell r="AP1278">
            <v>419</v>
          </cell>
          <cell r="AQ1278">
            <v>0</v>
          </cell>
          <cell r="AS1278">
            <v>418.69586963691501</v>
          </cell>
          <cell r="AW1278">
            <v>40</v>
          </cell>
          <cell r="BD1278">
            <v>0</v>
          </cell>
          <cell r="BE1278">
            <v>0</v>
          </cell>
        </row>
        <row r="1279">
          <cell r="C1279" t="str">
            <v>61904MAT205AllFlow</v>
          </cell>
          <cell r="AK1279">
            <v>0</v>
          </cell>
          <cell r="AM1279">
            <v>0</v>
          </cell>
          <cell r="AN1279">
            <v>0</v>
          </cell>
          <cell r="AP1279">
            <v>77</v>
          </cell>
          <cell r="AS1279">
            <v>76.970016325702403</v>
          </cell>
          <cell r="AW1279">
            <v>0</v>
          </cell>
          <cell r="BD1279">
            <v>0</v>
          </cell>
          <cell r="BE1279">
            <v>0</v>
          </cell>
        </row>
        <row r="1280">
          <cell r="C1280" t="str">
            <v>61904MAT21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D1280">
            <v>0</v>
          </cell>
          <cell r="BE1280">
            <v>0</v>
          </cell>
        </row>
        <row r="1282">
          <cell r="C1282" t="str">
            <v>61904MAT215AllFlow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S1282">
            <v>0</v>
          </cell>
          <cell r="AW1282">
            <v>0</v>
          </cell>
          <cell r="BD1282">
            <v>0</v>
          </cell>
          <cell r="BE1282">
            <v>0</v>
          </cell>
        </row>
        <row r="1283">
          <cell r="C1283" t="str">
            <v>61904MAT22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D1283">
            <v>0</v>
          </cell>
          <cell r="BE1283">
            <v>0</v>
          </cell>
        </row>
        <row r="1284">
          <cell r="C1284" t="str">
            <v>61904MAT400AllFlow</v>
          </cell>
          <cell r="AK1284">
            <v>0</v>
          </cell>
          <cell r="AM1284">
            <v>0</v>
          </cell>
          <cell r="AN1284">
            <v>0</v>
          </cell>
          <cell r="AP1284">
            <v>0</v>
          </cell>
          <cell r="AS1284">
            <v>0</v>
          </cell>
          <cell r="AW1284">
            <v>0</v>
          </cell>
          <cell r="BD1284">
            <v>0</v>
          </cell>
          <cell r="BE1284">
            <v>0</v>
          </cell>
        </row>
        <row r="1285">
          <cell r="C1285" t="str">
            <v>FI_AnchorHandling_committment_+3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  <cell r="BD1285">
            <v>0</v>
          </cell>
          <cell r="BE1285">
            <v>0</v>
          </cell>
        </row>
        <row r="1287">
          <cell r="C1287" t="str">
            <v>61904AllUD3AllFlow</v>
          </cell>
          <cell r="AK1287">
            <v>57</v>
          </cell>
          <cell r="AL1287">
            <v>-1</v>
          </cell>
          <cell r="AM1287">
            <v>0</v>
          </cell>
          <cell r="AN1287">
            <v>57.450919919170289</v>
          </cell>
          <cell r="AP1287">
            <v>697</v>
          </cell>
          <cell r="AQ1287">
            <v>0</v>
          </cell>
          <cell r="AR1287">
            <v>0</v>
          </cell>
          <cell r="AS1287">
            <v>696.98199796261736</v>
          </cell>
          <cell r="AU1287">
            <v>0</v>
          </cell>
          <cell r="AV1287">
            <v>0</v>
          </cell>
          <cell r="AW1287">
            <v>57</v>
          </cell>
          <cell r="BD1287">
            <v>0</v>
          </cell>
          <cell r="BE1287">
            <v>0</v>
          </cell>
        </row>
        <row r="1289">
          <cell r="C1289" t="str">
            <v>61910TMAT100AllFlow</v>
          </cell>
          <cell r="AK1289">
            <v>285</v>
          </cell>
          <cell r="AM1289">
            <v>0</v>
          </cell>
          <cell r="AN1289">
            <v>284.87424484276295</v>
          </cell>
          <cell r="AP1289">
            <v>233</v>
          </cell>
          <cell r="AS1289">
            <v>232.556862</v>
          </cell>
          <cell r="AW1289">
            <v>285</v>
          </cell>
          <cell r="BD1289">
            <v>0</v>
          </cell>
          <cell r="BE1289">
            <v>0</v>
          </cell>
        </row>
        <row r="1290">
          <cell r="C1290" t="str">
            <v>61910TMAT200AllFlow</v>
          </cell>
          <cell r="AK1290">
            <v>1160</v>
          </cell>
          <cell r="AM1290">
            <v>0</v>
          </cell>
          <cell r="AN1290">
            <v>1159.8807860764073</v>
          </cell>
          <cell r="AP1290">
            <v>586</v>
          </cell>
          <cell r="AS1290">
            <v>586.40936963691513</v>
          </cell>
          <cell r="AW1290">
            <v>1160</v>
          </cell>
          <cell r="BD1290">
            <v>0</v>
          </cell>
          <cell r="BE1290">
            <v>0</v>
          </cell>
        </row>
        <row r="1291">
          <cell r="C1291" t="str">
            <v>61910TMAT205AllFlow</v>
          </cell>
          <cell r="AK1291">
            <v>90</v>
          </cell>
          <cell r="AM1291">
            <v>0</v>
          </cell>
          <cell r="AN1291">
            <v>90.177184999999994</v>
          </cell>
          <cell r="AP1291">
            <v>126</v>
          </cell>
          <cell r="AS1291">
            <v>126.2975163257024</v>
          </cell>
          <cell r="AW1291">
            <v>90</v>
          </cell>
          <cell r="BD1291">
            <v>0</v>
          </cell>
          <cell r="BE1291">
            <v>0</v>
          </cell>
        </row>
        <row r="1292">
          <cell r="C1292" t="str">
            <v>61910TMAT21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D1292">
            <v>0</v>
          </cell>
          <cell r="BE1292">
            <v>0</v>
          </cell>
        </row>
        <row r="1294">
          <cell r="C1294" t="str">
            <v>61910TMAT215AllFlow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0</v>
          </cell>
          <cell r="AW1294">
            <v>0</v>
          </cell>
          <cell r="BD1294">
            <v>0</v>
          </cell>
          <cell r="BE1294">
            <v>0</v>
          </cell>
        </row>
        <row r="1295">
          <cell r="C1295" t="str">
            <v>61910TMAT22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D1295">
            <v>0</v>
          </cell>
          <cell r="BE1295">
            <v>0</v>
          </cell>
        </row>
        <row r="1296">
          <cell r="C1296" t="str">
            <v>61910TMAT400AllFlow</v>
          </cell>
          <cell r="AK1296">
            <v>0</v>
          </cell>
          <cell r="AM1296">
            <v>0</v>
          </cell>
          <cell r="AN1296">
            <v>0</v>
          </cell>
          <cell r="AP1296">
            <v>0</v>
          </cell>
          <cell r="AS1296">
            <v>0</v>
          </cell>
          <cell r="AW1296">
            <v>0</v>
          </cell>
          <cell r="BD1296">
            <v>0</v>
          </cell>
          <cell r="BE1296">
            <v>0</v>
          </cell>
        </row>
        <row r="1297">
          <cell r="C1297" t="str">
            <v>FI_Vessels_committment_+3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BD1297">
            <v>0</v>
          </cell>
          <cell r="BE1297">
            <v>0</v>
          </cell>
        </row>
        <row r="1299">
          <cell r="C1299" t="str">
            <v>61910TAllUD3AllFlow</v>
          </cell>
          <cell r="AK1299">
            <v>1535</v>
          </cell>
          <cell r="AL1299">
            <v>0</v>
          </cell>
          <cell r="AM1299">
            <v>0</v>
          </cell>
          <cell r="AN1299">
            <v>1534.9322159191702</v>
          </cell>
          <cell r="AP1299">
            <v>945</v>
          </cell>
          <cell r="AQ1299">
            <v>0</v>
          </cell>
          <cell r="AR1299">
            <v>0</v>
          </cell>
          <cell r="AS1299">
            <v>945.26374796261757</v>
          </cell>
          <cell r="AU1299">
            <v>0</v>
          </cell>
          <cell r="AV1299">
            <v>0</v>
          </cell>
          <cell r="AW1299">
            <v>1535</v>
          </cell>
          <cell r="BD1299">
            <v>0</v>
          </cell>
          <cell r="BE1299">
            <v>0</v>
          </cell>
        </row>
        <row r="1302">
          <cell r="C1302" t="str">
            <v>61911MAT100AllFlow</v>
          </cell>
          <cell r="AK1302">
            <v>3</v>
          </cell>
          <cell r="AM1302">
            <v>0</v>
          </cell>
          <cell r="AN1302">
            <v>3</v>
          </cell>
          <cell r="AP1302">
            <v>0</v>
          </cell>
          <cell r="AS1302">
            <v>0</v>
          </cell>
          <cell r="AW1302">
            <v>3</v>
          </cell>
          <cell r="BD1302">
            <v>0</v>
          </cell>
          <cell r="BE1302">
            <v>0</v>
          </cell>
        </row>
        <row r="1303">
          <cell r="C1303" t="str">
            <v>61911MAT200AllFlow</v>
          </cell>
          <cell r="AK1303">
            <v>16</v>
          </cell>
          <cell r="AL1303">
            <v>0</v>
          </cell>
          <cell r="AM1303">
            <v>0</v>
          </cell>
          <cell r="AN1303">
            <v>16</v>
          </cell>
          <cell r="AP1303">
            <v>0</v>
          </cell>
          <cell r="AQ1303">
            <v>0</v>
          </cell>
          <cell r="AS1303">
            <v>0</v>
          </cell>
          <cell r="AW1303">
            <v>16</v>
          </cell>
          <cell r="BD1303">
            <v>0</v>
          </cell>
          <cell r="BE1303">
            <v>0</v>
          </cell>
        </row>
        <row r="1304">
          <cell r="C1304" t="str">
            <v>61911MAT205AllFlow</v>
          </cell>
          <cell r="AK1304">
            <v>1</v>
          </cell>
          <cell r="AM1304">
            <v>0</v>
          </cell>
          <cell r="AN1304">
            <v>1</v>
          </cell>
          <cell r="AP1304">
            <v>0</v>
          </cell>
          <cell r="AS1304">
            <v>0</v>
          </cell>
          <cell r="AW1304">
            <v>1</v>
          </cell>
          <cell r="BD1304">
            <v>0</v>
          </cell>
          <cell r="BE1304">
            <v>0</v>
          </cell>
        </row>
        <row r="1305">
          <cell r="C1305" t="str">
            <v>61911MAT21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D1305">
            <v>0</v>
          </cell>
          <cell r="BE1305">
            <v>0</v>
          </cell>
        </row>
        <row r="1307">
          <cell r="C1307" t="str">
            <v>61911MAT215AllFlow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0</v>
          </cell>
          <cell r="AW1307">
            <v>0</v>
          </cell>
          <cell r="BD1307">
            <v>0</v>
          </cell>
          <cell r="BE1307">
            <v>0</v>
          </cell>
        </row>
        <row r="1308">
          <cell r="C1308" t="str">
            <v>61911MAT220AllFlow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W1308">
            <v>0</v>
          </cell>
          <cell r="BD1308">
            <v>0</v>
          </cell>
          <cell r="BE1308">
            <v>0</v>
          </cell>
        </row>
        <row r="1309">
          <cell r="C1309" t="str">
            <v>61911MAT400AllFlow</v>
          </cell>
          <cell r="AK1309">
            <v>0</v>
          </cell>
          <cell r="AM1309">
            <v>0</v>
          </cell>
          <cell r="AN1309">
            <v>0</v>
          </cell>
          <cell r="AP1309">
            <v>0</v>
          </cell>
          <cell r="AS1309">
            <v>0</v>
          </cell>
          <cell r="AW1309">
            <v>0</v>
          </cell>
          <cell r="BD1309">
            <v>0</v>
          </cell>
          <cell r="BE1309">
            <v>0</v>
          </cell>
        </row>
        <row r="1310">
          <cell r="C1310" t="str">
            <v>FI_ContainerVessels_number_+3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BD1310">
            <v>0</v>
          </cell>
          <cell r="BE1310">
            <v>0</v>
          </cell>
        </row>
        <row r="1312">
          <cell r="C1312" t="str">
            <v>61911AllUD3AllFlow</v>
          </cell>
          <cell r="AK1312">
            <v>20</v>
          </cell>
          <cell r="AL1312">
            <v>0</v>
          </cell>
          <cell r="AM1312">
            <v>0</v>
          </cell>
          <cell r="AN1312">
            <v>2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20</v>
          </cell>
          <cell r="BD1312">
            <v>0</v>
          </cell>
          <cell r="BE1312">
            <v>0</v>
          </cell>
        </row>
        <row r="1314">
          <cell r="C1314" t="str">
            <v>61912MAT100AllFlow</v>
          </cell>
          <cell r="AK1314">
            <v>0</v>
          </cell>
          <cell r="AM1314">
            <v>0</v>
          </cell>
          <cell r="AN1314">
            <v>0</v>
          </cell>
          <cell r="AP1314">
            <v>1</v>
          </cell>
          <cell r="AS1314">
            <v>1</v>
          </cell>
          <cell r="AW1314">
            <v>0</v>
          </cell>
          <cell r="BD1314">
            <v>0</v>
          </cell>
          <cell r="BE1314">
            <v>0</v>
          </cell>
        </row>
        <row r="1315">
          <cell r="C1315" t="str">
            <v>61912MAT200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6</v>
          </cell>
          <cell r="AQ1315">
            <v>0</v>
          </cell>
          <cell r="AS1315">
            <v>6</v>
          </cell>
          <cell r="AW1315">
            <v>0</v>
          </cell>
          <cell r="BD1315">
            <v>0</v>
          </cell>
          <cell r="BE1315">
            <v>0</v>
          </cell>
        </row>
        <row r="1316">
          <cell r="C1316" t="str">
            <v>61912MAT205AllFlow</v>
          </cell>
          <cell r="AK1316">
            <v>0</v>
          </cell>
          <cell r="AM1316">
            <v>0</v>
          </cell>
          <cell r="AN1316">
            <v>0</v>
          </cell>
          <cell r="AP1316">
            <v>2</v>
          </cell>
          <cell r="AS1316">
            <v>2</v>
          </cell>
          <cell r="AW1316">
            <v>0</v>
          </cell>
          <cell r="BD1316">
            <v>0</v>
          </cell>
          <cell r="BE1316">
            <v>0</v>
          </cell>
        </row>
        <row r="1317">
          <cell r="C1317" t="str">
            <v>61912MAT21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D1317">
            <v>0</v>
          </cell>
          <cell r="BE1317">
            <v>0</v>
          </cell>
        </row>
        <row r="1319">
          <cell r="C1319" t="str">
            <v>61912MAT215AllFlow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0</v>
          </cell>
          <cell r="AW1319">
            <v>0</v>
          </cell>
          <cell r="BD1319">
            <v>0</v>
          </cell>
          <cell r="BE1319">
            <v>0</v>
          </cell>
        </row>
        <row r="1320">
          <cell r="C1320" t="str">
            <v>61912MAT220AllFlow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W1320">
            <v>0</v>
          </cell>
          <cell r="BD1320">
            <v>0</v>
          </cell>
          <cell r="BE1320">
            <v>0</v>
          </cell>
        </row>
        <row r="1321">
          <cell r="C1321" t="str">
            <v>61912MAT400AllFlow</v>
          </cell>
          <cell r="AK1321">
            <v>0</v>
          </cell>
          <cell r="AM1321">
            <v>0</v>
          </cell>
          <cell r="AN1321">
            <v>0</v>
          </cell>
          <cell r="AP1321">
            <v>0</v>
          </cell>
          <cell r="AS1321">
            <v>0</v>
          </cell>
          <cell r="AW1321">
            <v>0</v>
          </cell>
          <cell r="BD1321">
            <v>0</v>
          </cell>
          <cell r="BE1321">
            <v>0</v>
          </cell>
        </row>
        <row r="1322">
          <cell r="C1322" t="str">
            <v>FI_TankerVessels_number_+3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BD1322">
            <v>0</v>
          </cell>
          <cell r="BE1322">
            <v>0</v>
          </cell>
        </row>
        <row r="1324">
          <cell r="C1324" t="str">
            <v>61912AllUD3AllFlow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9</v>
          </cell>
          <cell r="AQ1324">
            <v>0</v>
          </cell>
          <cell r="AR1324">
            <v>0</v>
          </cell>
          <cell r="AS1324">
            <v>9</v>
          </cell>
          <cell r="AU1324">
            <v>0</v>
          </cell>
          <cell r="AV1324">
            <v>0</v>
          </cell>
          <cell r="AW1324">
            <v>0</v>
          </cell>
          <cell r="BD1324">
            <v>0</v>
          </cell>
          <cell r="BE1324">
            <v>0</v>
          </cell>
        </row>
        <row r="1326">
          <cell r="C1326" t="str">
            <v>61913MAT10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D1326">
            <v>0</v>
          </cell>
          <cell r="BE1326">
            <v>0</v>
          </cell>
        </row>
        <row r="1327">
          <cell r="C1327" t="str">
            <v>61913MAT200AllFlow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0</v>
          </cell>
          <cell r="AW1327">
            <v>0</v>
          </cell>
          <cell r="BD1327">
            <v>0</v>
          </cell>
          <cell r="BE1327">
            <v>0</v>
          </cell>
        </row>
        <row r="1328">
          <cell r="C1328" t="str">
            <v>61913MAT205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D1328">
            <v>0</v>
          </cell>
          <cell r="BE1328">
            <v>0</v>
          </cell>
        </row>
        <row r="1329">
          <cell r="C1329" t="str">
            <v>61913MAT21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D1329">
            <v>0</v>
          </cell>
          <cell r="BE1329">
            <v>0</v>
          </cell>
        </row>
        <row r="1331">
          <cell r="C1331" t="str">
            <v>61913MAT215AllFlow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S1331">
            <v>0</v>
          </cell>
          <cell r="AW1331">
            <v>0</v>
          </cell>
          <cell r="BD1331">
            <v>0</v>
          </cell>
          <cell r="BE1331">
            <v>0</v>
          </cell>
        </row>
        <row r="1332">
          <cell r="C1332" t="str">
            <v>61913MAT22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D1332">
            <v>0</v>
          </cell>
          <cell r="BE1332">
            <v>0</v>
          </cell>
        </row>
        <row r="1333">
          <cell r="C1333" t="str">
            <v>61913MAT400AllFlow</v>
          </cell>
          <cell r="AK1333">
            <v>0</v>
          </cell>
          <cell r="AM1333">
            <v>0</v>
          </cell>
          <cell r="AN1333">
            <v>0</v>
          </cell>
          <cell r="AP1333">
            <v>0</v>
          </cell>
          <cell r="AS1333">
            <v>0</v>
          </cell>
          <cell r="AW1333">
            <v>0</v>
          </cell>
          <cell r="BD1333">
            <v>0</v>
          </cell>
          <cell r="BE1333">
            <v>0</v>
          </cell>
        </row>
        <row r="1334">
          <cell r="C1334" t="str">
            <v>FI_Rigs_number_+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BD1334">
            <v>0</v>
          </cell>
          <cell r="BE1334">
            <v>0</v>
          </cell>
        </row>
        <row r="1336">
          <cell r="C1336" t="str">
            <v>61913AllUD3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  <cell r="BD1336">
            <v>0</v>
          </cell>
          <cell r="BE1336">
            <v>0</v>
          </cell>
        </row>
        <row r="1338">
          <cell r="C1338" t="str">
            <v>61914MAT100AllFlow</v>
          </cell>
          <cell r="AK1338">
            <v>3</v>
          </cell>
          <cell r="AM1338">
            <v>0</v>
          </cell>
          <cell r="AN1338">
            <v>3</v>
          </cell>
          <cell r="AP1338">
            <v>2</v>
          </cell>
          <cell r="AS1338">
            <v>2</v>
          </cell>
          <cell r="AW1338">
            <v>3</v>
          </cell>
          <cell r="BD1338">
            <v>0</v>
          </cell>
          <cell r="BE1338">
            <v>0</v>
          </cell>
        </row>
        <row r="1339">
          <cell r="C1339" t="str">
            <v>61914MAT200AllFlow</v>
          </cell>
          <cell r="AK1339">
            <v>9</v>
          </cell>
          <cell r="AL1339">
            <v>0</v>
          </cell>
          <cell r="AM1339">
            <v>0</v>
          </cell>
          <cell r="AN1339">
            <v>9</v>
          </cell>
          <cell r="AP1339">
            <v>5</v>
          </cell>
          <cell r="AQ1339">
            <v>0</v>
          </cell>
          <cell r="AS1339">
            <v>5</v>
          </cell>
          <cell r="AW1339">
            <v>9</v>
          </cell>
          <cell r="BD1339">
            <v>0</v>
          </cell>
          <cell r="BE1339">
            <v>0</v>
          </cell>
        </row>
        <row r="1340">
          <cell r="C1340" t="str">
            <v>61914MAT205AllFlow</v>
          </cell>
          <cell r="AK1340">
            <v>0</v>
          </cell>
          <cell r="AM1340">
            <v>0</v>
          </cell>
          <cell r="AN1340">
            <v>0</v>
          </cell>
          <cell r="AP1340">
            <v>1</v>
          </cell>
          <cell r="AS1340">
            <v>1</v>
          </cell>
          <cell r="AW1340">
            <v>0</v>
          </cell>
          <cell r="BD1340">
            <v>0</v>
          </cell>
          <cell r="BE1340">
            <v>0</v>
          </cell>
        </row>
        <row r="1341">
          <cell r="C1341" t="str">
            <v>61914MAT21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D1341">
            <v>0</v>
          </cell>
          <cell r="BE1341">
            <v>0</v>
          </cell>
        </row>
        <row r="1343">
          <cell r="C1343" t="str">
            <v>61914MAT215AllFlow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0</v>
          </cell>
          <cell r="AW1343">
            <v>0</v>
          </cell>
          <cell r="BD1343">
            <v>0</v>
          </cell>
          <cell r="BE1343">
            <v>0</v>
          </cell>
        </row>
        <row r="1344">
          <cell r="C1344" t="str">
            <v>61914MAT22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D1344">
            <v>0</v>
          </cell>
          <cell r="BE1344">
            <v>0</v>
          </cell>
        </row>
        <row r="1345">
          <cell r="C1345" t="str">
            <v>61914MAT400AllFlow</v>
          </cell>
          <cell r="AK1345">
            <v>0</v>
          </cell>
          <cell r="AM1345">
            <v>0</v>
          </cell>
          <cell r="AN1345">
            <v>0</v>
          </cell>
          <cell r="AP1345">
            <v>0</v>
          </cell>
          <cell r="AS1345">
            <v>0</v>
          </cell>
          <cell r="AW1345">
            <v>0</v>
          </cell>
          <cell r="BD1345">
            <v>0</v>
          </cell>
          <cell r="BE1345">
            <v>0</v>
          </cell>
        </row>
        <row r="1346">
          <cell r="C1346" t="str">
            <v>FI_AnchorHandling_number_+3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0</v>
          </cell>
          <cell r="BD1346">
            <v>0</v>
          </cell>
          <cell r="BE1346">
            <v>0</v>
          </cell>
        </row>
        <row r="1348">
          <cell r="C1348" t="str">
            <v>61914AllUD3AllFlow</v>
          </cell>
          <cell r="AK1348">
            <v>12</v>
          </cell>
          <cell r="AL1348">
            <v>0</v>
          </cell>
          <cell r="AM1348">
            <v>0</v>
          </cell>
          <cell r="AN1348">
            <v>12</v>
          </cell>
          <cell r="AP1348">
            <v>8</v>
          </cell>
          <cell r="AQ1348">
            <v>0</v>
          </cell>
          <cell r="AR1348">
            <v>0</v>
          </cell>
          <cell r="AS1348">
            <v>8</v>
          </cell>
          <cell r="AU1348">
            <v>0</v>
          </cell>
          <cell r="AV1348">
            <v>0</v>
          </cell>
          <cell r="AW1348">
            <v>12</v>
          </cell>
          <cell r="BD1348">
            <v>0</v>
          </cell>
          <cell r="BE1348">
            <v>0</v>
          </cell>
        </row>
        <row r="1349">
          <cell r="AW1349">
            <v>0</v>
          </cell>
        </row>
        <row r="1350">
          <cell r="C1350" t="str">
            <v>61920TMAT100AllFlow</v>
          </cell>
          <cell r="AK1350">
            <v>6</v>
          </cell>
          <cell r="AM1350">
            <v>0</v>
          </cell>
          <cell r="AN1350">
            <v>6</v>
          </cell>
          <cell r="AP1350">
            <v>3</v>
          </cell>
          <cell r="AS1350">
            <v>3</v>
          </cell>
          <cell r="AW1350">
            <v>6</v>
          </cell>
          <cell r="BD1350">
            <v>0</v>
          </cell>
          <cell r="BE1350">
            <v>0</v>
          </cell>
        </row>
        <row r="1351">
          <cell r="C1351" t="str">
            <v>61920TMAT200AllFlow</v>
          </cell>
          <cell r="AK1351">
            <v>25</v>
          </cell>
          <cell r="AL1351">
            <v>0</v>
          </cell>
          <cell r="AM1351">
            <v>0</v>
          </cell>
          <cell r="AN1351">
            <v>25</v>
          </cell>
          <cell r="AP1351">
            <v>11</v>
          </cell>
          <cell r="AQ1351">
            <v>0</v>
          </cell>
          <cell r="AS1351">
            <v>11</v>
          </cell>
          <cell r="AW1351">
            <v>25</v>
          </cell>
          <cell r="BD1351">
            <v>0</v>
          </cell>
          <cell r="BE1351">
            <v>0</v>
          </cell>
        </row>
        <row r="1352">
          <cell r="C1352" t="str">
            <v>61920TMAT205AllFlow</v>
          </cell>
          <cell r="AK1352">
            <v>1</v>
          </cell>
          <cell r="AM1352">
            <v>0</v>
          </cell>
          <cell r="AN1352">
            <v>1</v>
          </cell>
          <cell r="AP1352">
            <v>3</v>
          </cell>
          <cell r="AS1352">
            <v>3</v>
          </cell>
          <cell r="AW1352">
            <v>1</v>
          </cell>
          <cell r="BD1352">
            <v>0</v>
          </cell>
          <cell r="BE1352">
            <v>0</v>
          </cell>
        </row>
        <row r="1353">
          <cell r="C1353" t="str">
            <v>61920TMAT21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D1353">
            <v>0</v>
          </cell>
          <cell r="BE1353">
            <v>0</v>
          </cell>
        </row>
        <row r="1355">
          <cell r="C1355" t="str">
            <v>61920TMAT215AllFlow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0</v>
          </cell>
          <cell r="AW1355">
            <v>0</v>
          </cell>
          <cell r="BD1355">
            <v>0</v>
          </cell>
          <cell r="BE1355">
            <v>0</v>
          </cell>
        </row>
        <row r="1356">
          <cell r="C1356" t="str">
            <v>61920TMAT22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D1356">
            <v>0</v>
          </cell>
          <cell r="BE1356">
            <v>0</v>
          </cell>
        </row>
        <row r="1357">
          <cell r="C1357" t="str">
            <v>61920TMAT400AllFlow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W1357">
            <v>0</v>
          </cell>
          <cell r="BD1357">
            <v>0</v>
          </cell>
          <cell r="BE1357">
            <v>0</v>
          </cell>
        </row>
        <row r="1358">
          <cell r="C1358" t="str">
            <v>FI_Vessels_number_+3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0</v>
          </cell>
          <cell r="BD1358">
            <v>0</v>
          </cell>
          <cell r="BE1358">
            <v>0</v>
          </cell>
        </row>
        <row r="1360">
          <cell r="C1360" t="str">
            <v>61920TAllUD3AllFlow</v>
          </cell>
          <cell r="AK1360">
            <v>32</v>
          </cell>
          <cell r="AL1360">
            <v>0</v>
          </cell>
          <cell r="AM1360">
            <v>0</v>
          </cell>
          <cell r="AN1360">
            <v>32</v>
          </cell>
          <cell r="AP1360">
            <v>17</v>
          </cell>
          <cell r="AQ1360">
            <v>0</v>
          </cell>
          <cell r="AR1360">
            <v>0</v>
          </cell>
          <cell r="AS1360">
            <v>17</v>
          </cell>
          <cell r="AU1360">
            <v>0</v>
          </cell>
          <cell r="AV1360">
            <v>0</v>
          </cell>
          <cell r="AW1360">
            <v>32</v>
          </cell>
          <cell r="BD1360">
            <v>0</v>
          </cell>
          <cell r="BE1360">
            <v>0</v>
          </cell>
        </row>
        <row r="1367">
          <cell r="C1367" t="str">
            <v>40300TAllUD3AllFlow</v>
          </cell>
          <cell r="AK1367">
            <v>-101</v>
          </cell>
          <cell r="AN1367">
            <v>-100.50344883292894</v>
          </cell>
          <cell r="AW1367">
            <v>-101</v>
          </cell>
          <cell r="BE1367">
            <v>0</v>
          </cell>
          <cell r="BF1367">
            <v>0</v>
          </cell>
          <cell r="BG1367">
            <v>0</v>
          </cell>
        </row>
        <row r="1368">
          <cell r="C1368" t="str">
            <v>40350TAllUD3AllFlow</v>
          </cell>
          <cell r="AK1368">
            <v>-851</v>
          </cell>
          <cell r="AL1368">
            <v>0</v>
          </cell>
          <cell r="AN1368">
            <v>-851.38893002048803</v>
          </cell>
          <cell r="AW1368">
            <v>-851</v>
          </cell>
          <cell r="BE1368">
            <v>0</v>
          </cell>
          <cell r="BF1368">
            <v>0</v>
          </cell>
          <cell r="BG1368">
            <v>0</v>
          </cell>
        </row>
        <row r="1369">
          <cell r="C1369" t="str">
            <v>40400TAllUD3AllFlow</v>
          </cell>
          <cell r="AK1369">
            <v>-93</v>
          </cell>
          <cell r="AN1369">
            <v>-93.17984840923269</v>
          </cell>
          <cell r="AW1369">
            <v>-93</v>
          </cell>
          <cell r="BE1369">
            <v>0</v>
          </cell>
          <cell r="BF1369">
            <v>0</v>
          </cell>
          <cell r="BG1369">
            <v>0</v>
          </cell>
        </row>
        <row r="1371">
          <cell r="C1371" t="str">
            <v>40450TAllUD3AllFlow</v>
          </cell>
          <cell r="AK1371">
            <v>763</v>
          </cell>
          <cell r="AN1371">
            <v>762.53290042705328</v>
          </cell>
          <cell r="AW1371">
            <v>763</v>
          </cell>
          <cell r="BE1371">
            <v>0</v>
          </cell>
          <cell r="BF1371">
            <v>0</v>
          </cell>
          <cell r="BG1371">
            <v>0</v>
          </cell>
        </row>
        <row r="1372">
          <cell r="C1372" t="str">
            <v>40550TAllUD3AllFlow</v>
          </cell>
          <cell r="AK1372">
            <v>-84</v>
          </cell>
          <cell r="AN1372">
            <v>-83.601308191755933</v>
          </cell>
          <cell r="AW1372">
            <v>-84</v>
          </cell>
          <cell r="BE1372">
            <v>0</v>
          </cell>
          <cell r="BF1372">
            <v>0</v>
          </cell>
          <cell r="BG1372">
            <v>0</v>
          </cell>
        </row>
        <row r="1373">
          <cell r="C1373" t="str">
            <v>CF_trade_other_payables</v>
          </cell>
          <cell r="AK1373">
            <v>679</v>
          </cell>
          <cell r="AL1373">
            <v>0</v>
          </cell>
          <cell r="AM1373">
            <v>0</v>
          </cell>
          <cell r="AN1373">
            <v>678.93159223529733</v>
          </cell>
          <cell r="AU1373">
            <v>0</v>
          </cell>
          <cell r="AV1373">
            <v>0</v>
          </cell>
          <cell r="AW1373">
            <v>679</v>
          </cell>
          <cell r="BE1373">
            <v>0</v>
          </cell>
          <cell r="BF1373">
            <v>0</v>
          </cell>
          <cell r="BG1373">
            <v>0</v>
          </cell>
        </row>
        <row r="1375">
          <cell r="C1375" t="str">
            <v>40560AllUD3AllFlow</v>
          </cell>
          <cell r="AK1375">
            <v>-9</v>
          </cell>
          <cell r="AN1375">
            <v>-8.5074963544398781</v>
          </cell>
          <cell r="AW1375">
            <v>-9</v>
          </cell>
          <cell r="BE1375">
            <v>0</v>
          </cell>
          <cell r="BF1375">
            <v>0</v>
          </cell>
          <cell r="BG1375">
            <v>0</v>
          </cell>
        </row>
        <row r="1376">
          <cell r="AK1376">
            <v>-375</v>
          </cell>
          <cell r="AL1376">
            <v>0</v>
          </cell>
          <cell r="AM1376">
            <v>0</v>
          </cell>
          <cell r="AN1376">
            <v>-374.64813138179221</v>
          </cell>
          <cell r="AU1376">
            <v>0</v>
          </cell>
          <cell r="AV1376">
            <v>0</v>
          </cell>
          <cell r="AW1376">
            <v>-375</v>
          </cell>
          <cell r="BH1376">
            <v>0</v>
          </cell>
        </row>
        <row r="1379">
          <cell r="C1379" t="str">
            <v>40900TAllUD3AllFlow</v>
          </cell>
          <cell r="AK1379">
            <v>14</v>
          </cell>
          <cell r="AL1379">
            <v>-2</v>
          </cell>
          <cell r="AN1379">
            <v>16.11128777756306</v>
          </cell>
          <cell r="AW1379">
            <v>14</v>
          </cell>
          <cell r="BE1379">
            <v>0</v>
          </cell>
          <cell r="BF1379">
            <v>0</v>
          </cell>
          <cell r="BG1379">
            <v>0</v>
          </cell>
        </row>
        <row r="1380">
          <cell r="AK1380">
            <v>14</v>
          </cell>
          <cell r="AL1380">
            <v>-2</v>
          </cell>
          <cell r="AM1380">
            <v>0</v>
          </cell>
          <cell r="AN1380">
            <v>16.11128777756306</v>
          </cell>
          <cell r="AU1380">
            <v>0</v>
          </cell>
          <cell r="AV1380">
            <v>0</v>
          </cell>
          <cell r="AW1380">
            <v>14</v>
          </cell>
          <cell r="BH1380">
            <v>0</v>
          </cell>
        </row>
        <row r="1383">
          <cell r="C1383" t="str">
            <v>CF_PPE_intangible_assets_addition</v>
          </cell>
          <cell r="AK1383">
            <v>-2834</v>
          </cell>
          <cell r="AL1383">
            <v>1</v>
          </cell>
          <cell r="AM1383">
            <v>1</v>
          </cell>
          <cell r="AN1383">
            <v>-2835.0272750016661</v>
          </cell>
          <cell r="AU1383">
            <v>1</v>
          </cell>
          <cell r="AV1383">
            <v>1</v>
          </cell>
          <cell r="AW1383">
            <v>-2834</v>
          </cell>
          <cell r="BE1383">
            <v>0</v>
          </cell>
          <cell r="BF1383">
            <v>0</v>
          </cell>
          <cell r="BG1383">
            <v>0</v>
          </cell>
        </row>
        <row r="1384">
          <cell r="C1384" t="str">
            <v>62100TAllUD3M220</v>
          </cell>
          <cell r="AK1384">
            <v>0</v>
          </cell>
          <cell r="AN1384">
            <v>0</v>
          </cell>
          <cell r="AU1384">
            <v>0</v>
          </cell>
          <cell r="AV1384">
            <v>0</v>
          </cell>
          <cell r="AW1384">
            <v>0</v>
          </cell>
          <cell r="BE1384">
            <v>0</v>
          </cell>
          <cell r="BF1384">
            <v>0</v>
          </cell>
          <cell r="BG1384">
            <v>0</v>
          </cell>
        </row>
        <row r="1385">
          <cell r="C1385" t="str">
            <v>41720AllUD3AllFlow</v>
          </cell>
          <cell r="AK1385">
            <v>168</v>
          </cell>
          <cell r="AN1385">
            <v>168.3622954364767</v>
          </cell>
          <cell r="AU1385">
            <v>0</v>
          </cell>
          <cell r="AV1385">
            <v>0</v>
          </cell>
          <cell r="AW1385">
            <v>168</v>
          </cell>
        </row>
        <row r="1386">
          <cell r="C1386" t="str">
            <v>41840AllUD3AllFlow</v>
          </cell>
          <cell r="AK1386">
            <v>48</v>
          </cell>
          <cell r="AN1386">
            <v>47.952278377035924</v>
          </cell>
          <cell r="AU1386">
            <v>0</v>
          </cell>
          <cell r="AV1386">
            <v>0</v>
          </cell>
          <cell r="AW1386">
            <v>48</v>
          </cell>
          <cell r="BE1386">
            <v>0</v>
          </cell>
          <cell r="BF1386">
            <v>0</v>
          </cell>
          <cell r="BG1386">
            <v>0</v>
          </cell>
        </row>
        <row r="1387">
          <cell r="C1387" t="str">
            <v>41755TAllUD3AllFlow</v>
          </cell>
          <cell r="AK1387">
            <v>-43</v>
          </cell>
          <cell r="AL1387">
            <v>0</v>
          </cell>
          <cell r="AN1387">
            <v>-42.683188466565511</v>
          </cell>
          <cell r="AU1387">
            <v>0</v>
          </cell>
          <cell r="AV1387">
            <v>0</v>
          </cell>
          <cell r="AW1387">
            <v>-43</v>
          </cell>
          <cell r="BE1387">
            <v>0</v>
          </cell>
          <cell r="BF1387">
            <v>0</v>
          </cell>
          <cell r="BG1387">
            <v>0</v>
          </cell>
        </row>
        <row r="1388">
          <cell r="C1388" t="str">
            <v>41760AllUD3AllFlow</v>
          </cell>
          <cell r="AK1388">
            <v>0</v>
          </cell>
          <cell r="AL1388">
            <v>0</v>
          </cell>
          <cell r="AN1388">
            <v>0</v>
          </cell>
          <cell r="AU1388">
            <v>0</v>
          </cell>
          <cell r="AV1388">
            <v>0</v>
          </cell>
          <cell r="AW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</row>
        <row r="1389">
          <cell r="AK1389">
            <v>-2661</v>
          </cell>
          <cell r="AL1389">
            <v>1</v>
          </cell>
          <cell r="AM1389">
            <v>1</v>
          </cell>
          <cell r="AN1389">
            <v>-2661.3958896547188</v>
          </cell>
          <cell r="AU1389">
            <v>1</v>
          </cell>
          <cell r="AV1389">
            <v>1</v>
          </cell>
          <cell r="AW1389">
            <v>-2661</v>
          </cell>
          <cell r="BF1389">
            <v>0</v>
          </cell>
          <cell r="BG1389">
            <v>0</v>
          </cell>
          <cell r="BH1389">
            <v>0</v>
          </cell>
        </row>
        <row r="1392">
          <cell r="C1392" t="str">
            <v>43050TAllUD3AllFlow</v>
          </cell>
          <cell r="AK1392">
            <v>0</v>
          </cell>
          <cell r="AN1392">
            <v>3.0797000000000002E-4</v>
          </cell>
          <cell r="AW1392">
            <v>0</v>
          </cell>
          <cell r="BE1392">
            <v>0</v>
          </cell>
          <cell r="BF1392">
            <v>0</v>
          </cell>
          <cell r="BG1392">
            <v>0</v>
          </cell>
        </row>
        <row r="1393">
          <cell r="C1393" t="str">
            <v>43100TAllUD3AllFlow</v>
          </cell>
          <cell r="AK1393">
            <v>0</v>
          </cell>
          <cell r="AN1393">
            <v>0.10996242881933001</v>
          </cell>
          <cell r="AW1393">
            <v>0</v>
          </cell>
          <cell r="BE1393">
            <v>0</v>
          </cell>
          <cell r="BF1393">
            <v>0</v>
          </cell>
          <cell r="BG1393">
            <v>0</v>
          </cell>
        </row>
        <row r="1394">
          <cell r="C1394" t="str">
            <v>43125TAllUD3AllFlow</v>
          </cell>
          <cell r="AK1394">
            <v>-16</v>
          </cell>
          <cell r="AN1394">
            <v>-16.442333235295251</v>
          </cell>
          <cell r="AW1394">
            <v>-16</v>
          </cell>
          <cell r="BE1394">
            <v>0</v>
          </cell>
          <cell r="BF1394">
            <v>0</v>
          </cell>
          <cell r="BG1394">
            <v>0</v>
          </cell>
        </row>
        <row r="1395">
          <cell r="C1395" t="str">
            <v>43175TAllUD3AllFlow</v>
          </cell>
          <cell r="AK1395">
            <v>0</v>
          </cell>
          <cell r="AN1395">
            <v>1.4721164779999999E-6</v>
          </cell>
          <cell r="AW1395">
            <v>0</v>
          </cell>
          <cell r="BE1395">
            <v>0</v>
          </cell>
          <cell r="BF1395">
            <v>0</v>
          </cell>
          <cell r="BG1395">
            <v>0</v>
          </cell>
        </row>
        <row r="1396">
          <cell r="C1396" t="str">
            <v>43200TAllUD3AllFlow</v>
          </cell>
          <cell r="AK1396">
            <v>0</v>
          </cell>
          <cell r="AN1396">
            <v>-1.1892000612000001E-5</v>
          </cell>
          <cell r="AW1396">
            <v>0</v>
          </cell>
          <cell r="BE1396">
            <v>0</v>
          </cell>
          <cell r="BF1396">
            <v>0</v>
          </cell>
          <cell r="BG1396">
            <v>0</v>
          </cell>
        </row>
        <row r="1397">
          <cell r="C1397" t="str">
            <v>43300TAllUD3AllFlow</v>
          </cell>
          <cell r="AK1397">
            <v>0</v>
          </cell>
          <cell r="AN1397">
            <v>0</v>
          </cell>
          <cell r="AW1397">
            <v>0</v>
          </cell>
          <cell r="BE1397">
            <v>0</v>
          </cell>
          <cell r="BF1397">
            <v>0</v>
          </cell>
          <cell r="BG1397">
            <v>0</v>
          </cell>
        </row>
        <row r="1398">
          <cell r="C1398" t="str">
            <v>43400TAllUD3AllFlow</v>
          </cell>
          <cell r="AK1398">
            <v>-37</v>
          </cell>
          <cell r="AN1398">
            <v>-36.903023507830902</v>
          </cell>
          <cell r="AW1398">
            <v>-37</v>
          </cell>
          <cell r="BE1398">
            <v>0</v>
          </cell>
          <cell r="BF1398">
            <v>0</v>
          </cell>
          <cell r="BG1398">
            <v>0</v>
          </cell>
        </row>
        <row r="1399">
          <cell r="C1399" t="str">
            <v>43500TAllUD3AllFlow</v>
          </cell>
          <cell r="AK1399">
            <v>51</v>
          </cell>
          <cell r="AL1399">
            <v>-1</v>
          </cell>
          <cell r="AN1399">
            <v>51.807058669739853</v>
          </cell>
          <cell r="AU1399">
            <v>-1</v>
          </cell>
          <cell r="AV1399">
            <v>0</v>
          </cell>
          <cell r="AW1399">
            <v>51</v>
          </cell>
          <cell r="BE1399">
            <v>0</v>
          </cell>
          <cell r="BF1399">
            <v>0</v>
          </cell>
          <cell r="BG1399">
            <v>0</v>
          </cell>
        </row>
        <row r="1400">
          <cell r="AK1400">
            <v>-2</v>
          </cell>
          <cell r="AL1400">
            <v>-1</v>
          </cell>
          <cell r="AM1400">
            <v>0</v>
          </cell>
          <cell r="AN1400">
            <v>-1.4280380944511037</v>
          </cell>
          <cell r="AU1400">
            <v>-1</v>
          </cell>
          <cell r="AV1400">
            <v>0</v>
          </cell>
          <cell r="AW1400">
            <v>-2</v>
          </cell>
          <cell r="BF1400">
            <v>0</v>
          </cell>
          <cell r="BG1400">
            <v>0</v>
          </cell>
          <cell r="BH1400">
            <v>0</v>
          </cell>
        </row>
        <row r="1405">
          <cell r="C1405" t="str">
            <v>42760AllUD3AllFlow</v>
          </cell>
          <cell r="AK1405">
            <v>1</v>
          </cell>
          <cell r="AN1405">
            <v>1.338982179055263</v>
          </cell>
          <cell r="AP1405">
            <v>0</v>
          </cell>
          <cell r="AS1405">
            <v>0</v>
          </cell>
          <cell r="AW1405">
            <v>1</v>
          </cell>
          <cell r="BE1405">
            <v>0</v>
          </cell>
        </row>
        <row r="1406">
          <cell r="C1406" t="str">
            <v>42610AllUD3AllFlow</v>
          </cell>
          <cell r="AK1406">
            <v>0</v>
          </cell>
          <cell r="AL1406">
            <v>0</v>
          </cell>
          <cell r="AN1406">
            <v>0</v>
          </cell>
          <cell r="AP1406">
            <v>0</v>
          </cell>
          <cell r="AS1406">
            <v>0</v>
          </cell>
          <cell r="AW1406">
            <v>0</v>
          </cell>
          <cell r="BE1406">
            <v>0</v>
          </cell>
        </row>
        <row r="1407">
          <cell r="C1407" t="str">
            <v>42620AllUD3AllFlow</v>
          </cell>
          <cell r="AK1407">
            <v>20</v>
          </cell>
          <cell r="AL1407">
            <v>0</v>
          </cell>
          <cell r="AN1407">
            <v>19.530355618960005</v>
          </cell>
          <cell r="AP1407">
            <v>0</v>
          </cell>
          <cell r="AS1407">
            <v>0</v>
          </cell>
          <cell r="AW1407">
            <v>20</v>
          </cell>
          <cell r="BE1407">
            <v>0</v>
          </cell>
        </row>
        <row r="1408">
          <cell r="C1408" t="str">
            <v>42630AllUD3AllFlow</v>
          </cell>
          <cell r="AK1408">
            <v>0</v>
          </cell>
          <cell r="AN1408">
            <v>0</v>
          </cell>
          <cell r="AP1408">
            <v>0</v>
          </cell>
          <cell r="AS1408">
            <v>0</v>
          </cell>
          <cell r="AW1408">
            <v>0</v>
          </cell>
          <cell r="BE1408">
            <v>0</v>
          </cell>
        </row>
        <row r="1409">
          <cell r="C1409" t="str">
            <v>42640AllUD3AllFlow</v>
          </cell>
          <cell r="AK1409">
            <v>3</v>
          </cell>
          <cell r="AN1409">
            <v>3.1061106141218531</v>
          </cell>
          <cell r="AP1409">
            <v>0</v>
          </cell>
          <cell r="AS1409">
            <v>0</v>
          </cell>
          <cell r="AW1409">
            <v>3</v>
          </cell>
          <cell r="BE1409">
            <v>0</v>
          </cell>
        </row>
        <row r="1410">
          <cell r="C1410" t="str">
            <v>42650AllUD3AllFlow</v>
          </cell>
          <cell r="AK1410">
            <v>64</v>
          </cell>
          <cell r="AL1410">
            <v>0</v>
          </cell>
          <cell r="AN1410">
            <v>64.255004742901761</v>
          </cell>
          <cell r="AP1410">
            <v>0</v>
          </cell>
          <cell r="AS1410">
            <v>0</v>
          </cell>
          <cell r="AW1410">
            <v>64</v>
          </cell>
          <cell r="BE1410">
            <v>0</v>
          </cell>
        </row>
        <row r="1411">
          <cell r="C1411" t="str">
            <v>42660AllUD3AllFlow</v>
          </cell>
          <cell r="AK1411">
            <v>-1</v>
          </cell>
          <cell r="AN1411">
            <v>-1.1841478899940669</v>
          </cell>
          <cell r="AP1411">
            <v>0</v>
          </cell>
          <cell r="AQ1411">
            <v>0</v>
          </cell>
          <cell r="AS1411">
            <v>0</v>
          </cell>
          <cell r="AW1411">
            <v>-1</v>
          </cell>
          <cell r="BE1411">
            <v>0</v>
          </cell>
        </row>
        <row r="1412">
          <cell r="C1412" t="str">
            <v>42670AllUD3AllFlow</v>
          </cell>
          <cell r="AK1412">
            <v>-23</v>
          </cell>
          <cell r="AN1412">
            <v>-22.975322011537017</v>
          </cell>
          <cell r="AP1412">
            <v>0</v>
          </cell>
          <cell r="AS1412">
            <v>0</v>
          </cell>
          <cell r="AW1412">
            <v>-23</v>
          </cell>
          <cell r="BE1412">
            <v>0</v>
          </cell>
        </row>
        <row r="1413">
          <cell r="C1413" t="str">
            <v>42700TAllUD3AllFlow</v>
          </cell>
          <cell r="AK1413">
            <v>64</v>
          </cell>
          <cell r="AL1413">
            <v>0</v>
          </cell>
          <cell r="AM1413">
            <v>0</v>
          </cell>
          <cell r="AN1413">
            <v>64.070983253507805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64</v>
          </cell>
          <cell r="BE1413">
            <v>0</v>
          </cell>
        </row>
        <row r="1414">
          <cell r="C1414" t="str">
            <v>42710AllUD3AllFlow</v>
          </cell>
          <cell r="AK1414">
            <v>0</v>
          </cell>
          <cell r="AL1414">
            <v>0</v>
          </cell>
          <cell r="AN1414">
            <v>0</v>
          </cell>
          <cell r="AP1414">
            <v>0</v>
          </cell>
          <cell r="AQ1414">
            <v>0</v>
          </cell>
          <cell r="AS1414">
            <v>0</v>
          </cell>
          <cell r="AW1414">
            <v>0</v>
          </cell>
          <cell r="BE1414">
            <v>0</v>
          </cell>
        </row>
        <row r="1415">
          <cell r="C1415" t="str">
            <v>42750TAllUD3AllFlow</v>
          </cell>
          <cell r="AK1415">
            <v>64</v>
          </cell>
          <cell r="AL1415">
            <v>0</v>
          </cell>
          <cell r="AM1415">
            <v>0</v>
          </cell>
          <cell r="AN1415">
            <v>64.070983253507805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64</v>
          </cell>
          <cell r="BE1415">
            <v>0</v>
          </cell>
        </row>
        <row r="1416">
          <cell r="C1416" t="str">
            <v>42770AllUD3AllFlow</v>
          </cell>
          <cell r="AK1416">
            <v>63</v>
          </cell>
          <cell r="AL1416">
            <v>0</v>
          </cell>
          <cell r="AN1416">
            <v>62.717553290000005</v>
          </cell>
          <cell r="AP1416">
            <v>0</v>
          </cell>
          <cell r="AQ1416">
            <v>0</v>
          </cell>
          <cell r="AS1416">
            <v>0</v>
          </cell>
          <cell r="AW1416">
            <v>63</v>
          </cell>
          <cell r="BE1416">
            <v>0</v>
          </cell>
        </row>
        <row r="1417">
          <cell r="C1417" t="str">
            <v>42800TAllUD3AllFlow</v>
          </cell>
          <cell r="AK1417">
            <v>127</v>
          </cell>
          <cell r="AL1417">
            <v>0</v>
          </cell>
          <cell r="AM1417">
            <v>0</v>
          </cell>
          <cell r="AN1417">
            <v>126.7885365435078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27</v>
          </cell>
          <cell r="BE1417">
            <v>0</v>
          </cell>
        </row>
        <row r="1418">
          <cell r="C1418" t="str">
            <v>42780TAllUD3AllFlow</v>
          </cell>
          <cell r="AK1418">
            <v>0</v>
          </cell>
          <cell r="AN1418">
            <v>0</v>
          </cell>
          <cell r="AP1418">
            <v>0</v>
          </cell>
          <cell r="AR1418">
            <v>0</v>
          </cell>
          <cell r="AS1418">
            <v>0</v>
          </cell>
          <cell r="AW1418">
            <v>0</v>
          </cell>
          <cell r="BE1418">
            <v>0</v>
          </cell>
        </row>
        <row r="1419">
          <cell r="C1419" t="str">
            <v>42810AllUD3AllFlow</v>
          </cell>
          <cell r="AK1419">
            <v>0</v>
          </cell>
          <cell r="AN1419">
            <v>3.8000000000000001E-7</v>
          </cell>
          <cell r="AP1419">
            <v>0</v>
          </cell>
          <cell r="AR1419">
            <v>0</v>
          </cell>
          <cell r="AS1419">
            <v>0</v>
          </cell>
          <cell r="AW1419">
            <v>0</v>
          </cell>
          <cell r="BE1419">
            <v>0</v>
          </cell>
        </row>
        <row r="1420">
          <cell r="C1420" t="str">
            <v>42830AllUD3AllFlow</v>
          </cell>
          <cell r="AK1420">
            <v>0</v>
          </cell>
          <cell r="AN1420">
            <v>0.44190387432931005</v>
          </cell>
          <cell r="AP1420">
            <v>0</v>
          </cell>
          <cell r="AS1420">
            <v>0</v>
          </cell>
          <cell r="AW1420">
            <v>0</v>
          </cell>
          <cell r="BE1420">
            <v>0</v>
          </cell>
        </row>
        <row r="1421">
          <cell r="C1421" t="str">
            <v>42820AllUD3AllFlow</v>
          </cell>
          <cell r="AK1421">
            <v>-25</v>
          </cell>
          <cell r="AL1421">
            <v>0</v>
          </cell>
          <cell r="AN1421">
            <v>-25.337861801452117</v>
          </cell>
          <cell r="AP1421">
            <v>0</v>
          </cell>
          <cell r="AQ1421">
            <v>0</v>
          </cell>
          <cell r="AS1421">
            <v>0</v>
          </cell>
          <cell r="AW1421">
            <v>-25</v>
          </cell>
          <cell r="BE1421">
            <v>0</v>
          </cell>
        </row>
        <row r="1422">
          <cell r="AK1422">
            <v>102</v>
          </cell>
          <cell r="AL1422">
            <v>0</v>
          </cell>
          <cell r="AM1422">
            <v>0</v>
          </cell>
          <cell r="AN1422">
            <v>101.892578996385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102</v>
          </cell>
        </row>
        <row r="1423">
          <cell r="C1423" t="str">
            <v>40140AllUD3AllFlow</v>
          </cell>
          <cell r="AK1423">
            <v>0</v>
          </cell>
          <cell r="AM1423">
            <v>0</v>
          </cell>
          <cell r="AN1423">
            <v>0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</row>
        <row r="1425">
          <cell r="C1425" t="str">
            <v>27210AllUD3M420</v>
          </cell>
          <cell r="AK1425">
            <v>-1</v>
          </cell>
          <cell r="AN1425">
            <v>-1.338982179055263</v>
          </cell>
          <cell r="AP1425">
            <v>0</v>
          </cell>
          <cell r="AS1425">
            <v>0</v>
          </cell>
          <cell r="AW1425">
            <v>-1</v>
          </cell>
          <cell r="BE1425">
            <v>0</v>
          </cell>
        </row>
        <row r="1426">
          <cell r="C1426" t="str">
            <v>27220AllUD3M420</v>
          </cell>
          <cell r="AK1426">
            <v>-20</v>
          </cell>
          <cell r="AL1426">
            <v>0</v>
          </cell>
          <cell r="AN1426">
            <v>-19.53035609147382</v>
          </cell>
          <cell r="AP1426">
            <v>0</v>
          </cell>
          <cell r="AQ1426">
            <v>0</v>
          </cell>
          <cell r="AS1426">
            <v>0</v>
          </cell>
          <cell r="AW1426">
            <v>-20</v>
          </cell>
          <cell r="BE1426">
            <v>0</v>
          </cell>
        </row>
        <row r="1427">
          <cell r="C1427" t="str">
            <v>27222AllUD3M420</v>
          </cell>
          <cell r="AK1427">
            <v>0</v>
          </cell>
          <cell r="AN1427">
            <v>0</v>
          </cell>
          <cell r="AP1427">
            <v>0</v>
          </cell>
          <cell r="AS1427">
            <v>0</v>
          </cell>
          <cell r="AW1427">
            <v>0</v>
          </cell>
          <cell r="BE1427">
            <v>0</v>
          </cell>
        </row>
        <row r="1428">
          <cell r="C1428" t="str">
            <v>35310AllUD3M420</v>
          </cell>
          <cell r="AK1428">
            <v>-1</v>
          </cell>
          <cell r="AN1428">
            <v>-1.1841478899940669</v>
          </cell>
          <cell r="AP1428">
            <v>0</v>
          </cell>
          <cell r="AS1428">
            <v>0</v>
          </cell>
          <cell r="AW1428">
            <v>-1</v>
          </cell>
          <cell r="BE1428">
            <v>0</v>
          </cell>
        </row>
        <row r="1431">
          <cell r="C1431" t="str">
            <v>4232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0</v>
          </cell>
          <cell r="AW1431">
            <v>0</v>
          </cell>
          <cell r="BE1431">
            <v>0</v>
          </cell>
        </row>
        <row r="1432">
          <cell r="C1432" t="str">
            <v>42330AllUD3AllFlow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E1432">
            <v>0</v>
          </cell>
        </row>
        <row r="1433">
          <cell r="C1433" t="str">
            <v>42340AllUD3AllFlow</v>
          </cell>
          <cell r="AK1433">
            <v>0</v>
          </cell>
          <cell r="AN1433">
            <v>-2.0000000000000002E-15</v>
          </cell>
          <cell r="AP1433">
            <v>0</v>
          </cell>
          <cell r="AS1433">
            <v>0</v>
          </cell>
          <cell r="AW1433">
            <v>0</v>
          </cell>
          <cell r="BE1433">
            <v>0</v>
          </cell>
        </row>
        <row r="1434">
          <cell r="C1434" t="str">
            <v>42350AllUD3AllFlow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E1434">
            <v>0</v>
          </cell>
        </row>
        <row r="1435">
          <cell r="C1435" t="str">
            <v>42360AllUD3AllFlow</v>
          </cell>
          <cell r="AK1435">
            <v>0</v>
          </cell>
          <cell r="AN1435">
            <v>0</v>
          </cell>
          <cell r="AP1435">
            <v>0</v>
          </cell>
          <cell r="AS1435">
            <v>0</v>
          </cell>
          <cell r="AW1435">
            <v>0</v>
          </cell>
          <cell r="BE1435">
            <v>0</v>
          </cell>
        </row>
        <row r="1436">
          <cell r="C1436" t="str">
            <v>42370AllUD3AllFlow</v>
          </cell>
          <cell r="AK1436">
            <v>0</v>
          </cell>
          <cell r="AN1436">
            <v>0</v>
          </cell>
          <cell r="AP1436">
            <v>0</v>
          </cell>
          <cell r="AS1436">
            <v>0</v>
          </cell>
          <cell r="AW1436">
            <v>0</v>
          </cell>
          <cell r="BE1436">
            <v>0</v>
          </cell>
        </row>
        <row r="1437">
          <cell r="C1437" t="str">
            <v>42380AllUD3AllFlow</v>
          </cell>
          <cell r="AK1437">
            <v>0</v>
          </cell>
          <cell r="AN1437">
            <v>0</v>
          </cell>
          <cell r="AP1437">
            <v>0</v>
          </cell>
          <cell r="AS1437">
            <v>0</v>
          </cell>
          <cell r="AW1437">
            <v>0</v>
          </cell>
          <cell r="BE1437">
            <v>0</v>
          </cell>
        </row>
        <row r="1438">
          <cell r="C1438" t="str">
            <v>424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2.0000000000000002E-15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  <cell r="BE1438">
            <v>0</v>
          </cell>
        </row>
        <row r="1439">
          <cell r="C1439" t="str">
            <v>42410AllUD3AllFlow</v>
          </cell>
          <cell r="AK1439">
            <v>0</v>
          </cell>
          <cell r="AL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0</v>
          </cell>
          <cell r="AW1439">
            <v>0</v>
          </cell>
          <cell r="BE1439">
            <v>0</v>
          </cell>
        </row>
        <row r="1440">
          <cell r="C1440" t="str">
            <v>42450TAllUD3AllFlow</v>
          </cell>
          <cell r="AK1440">
            <v>0</v>
          </cell>
          <cell r="AL1440">
            <v>0</v>
          </cell>
          <cell r="AM1440">
            <v>0</v>
          </cell>
          <cell r="AN1440">
            <v>-2.0000000000000002E-15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BE1440">
            <v>0</v>
          </cell>
        </row>
        <row r="1441">
          <cell r="C1441" t="str">
            <v>42460AllUD3AllFlow</v>
          </cell>
          <cell r="AK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0</v>
          </cell>
          <cell r="AW1441">
            <v>0</v>
          </cell>
          <cell r="BE1441">
            <v>0</v>
          </cell>
        </row>
        <row r="1442">
          <cell r="C1442" t="str">
            <v>42470AllUD3AllFlow</v>
          </cell>
          <cell r="AK1442">
            <v>0</v>
          </cell>
          <cell r="AN1442">
            <v>0</v>
          </cell>
          <cell r="AP1442">
            <v>0</v>
          </cell>
          <cell r="AS1442">
            <v>0</v>
          </cell>
          <cell r="AW1442">
            <v>0</v>
          </cell>
          <cell r="BE1442">
            <v>0</v>
          </cell>
        </row>
        <row r="1443">
          <cell r="C1443" t="str">
            <v>42500TAllUD3AllFlow</v>
          </cell>
          <cell r="AK1443">
            <v>0</v>
          </cell>
          <cell r="AL1443">
            <v>0</v>
          </cell>
          <cell r="AM1443">
            <v>0</v>
          </cell>
          <cell r="AN1443">
            <v>-2.0000000000000002E-15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  <cell r="BE1443">
            <v>0</v>
          </cell>
        </row>
        <row r="1444">
          <cell r="C1444" t="str">
            <v>42510AllUD3AllFlow</v>
          </cell>
          <cell r="AK1444">
            <v>0</v>
          </cell>
          <cell r="AN1444">
            <v>-1.0730793183616E-2</v>
          </cell>
          <cell r="AP1444">
            <v>0</v>
          </cell>
          <cell r="AS1444">
            <v>0</v>
          </cell>
          <cell r="AW1444">
            <v>0</v>
          </cell>
          <cell r="BE1444">
            <v>0</v>
          </cell>
        </row>
        <row r="1445">
          <cell r="C1445" t="str">
            <v>42530AllUD3AllFlow</v>
          </cell>
          <cell r="AK1445">
            <v>0</v>
          </cell>
          <cell r="AN1445">
            <v>0</v>
          </cell>
          <cell r="AP1445">
            <v>0</v>
          </cell>
          <cell r="AS1445">
            <v>0</v>
          </cell>
          <cell r="AW1445">
            <v>0</v>
          </cell>
          <cell r="BE1445">
            <v>0</v>
          </cell>
        </row>
        <row r="1446">
          <cell r="C1446" t="str">
            <v>42540AllUD3AllFlow</v>
          </cell>
          <cell r="AK1446">
            <v>0</v>
          </cell>
          <cell r="AN1446">
            <v>0</v>
          </cell>
          <cell r="AP1446">
            <v>0</v>
          </cell>
          <cell r="AS1446">
            <v>0</v>
          </cell>
          <cell r="AW1446">
            <v>0</v>
          </cell>
          <cell r="BE1446">
            <v>0</v>
          </cell>
        </row>
        <row r="1447">
          <cell r="C1447" t="str">
            <v>42551AllUD3AllFlow</v>
          </cell>
          <cell r="AK1447">
            <v>0</v>
          </cell>
          <cell r="AM1447">
            <v>-1</v>
          </cell>
          <cell r="AN1447">
            <v>0.54439700000000002</v>
          </cell>
          <cell r="AP1447">
            <v>0</v>
          </cell>
          <cell r="AS1447">
            <v>0</v>
          </cell>
          <cell r="AW1447">
            <v>0</v>
          </cell>
          <cell r="BE1447">
            <v>0</v>
          </cell>
        </row>
        <row r="1448">
          <cell r="C1448" t="str">
            <v>42552AllUD3AllFlow</v>
          </cell>
          <cell r="AK1448">
            <v>-1</v>
          </cell>
          <cell r="AN1448">
            <v>-1.1214980000000001</v>
          </cell>
          <cell r="AP1448">
            <v>0</v>
          </cell>
          <cell r="AS1448">
            <v>0</v>
          </cell>
          <cell r="AW1448">
            <v>-1</v>
          </cell>
          <cell r="BE1448">
            <v>0</v>
          </cell>
        </row>
        <row r="1449">
          <cell r="C1449" t="str">
            <v>42520AllUD3AllFlow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0</v>
          </cell>
          <cell r="AW1449">
            <v>0</v>
          </cell>
          <cell r="BE1449">
            <v>0</v>
          </cell>
        </row>
        <row r="1450">
          <cell r="AK1450">
            <v>-1</v>
          </cell>
          <cell r="AL1450">
            <v>0</v>
          </cell>
          <cell r="AM1450">
            <v>-1</v>
          </cell>
          <cell r="AN1450">
            <v>-0.58783179318361811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-1</v>
          </cell>
          <cell r="BH1450">
            <v>0</v>
          </cell>
        </row>
        <row r="1456">
          <cell r="C1456" t="str">
            <v>30900TAllUD3M700T</v>
          </cell>
          <cell r="AK1456">
            <v>330</v>
          </cell>
          <cell r="AL1456">
            <v>-1</v>
          </cell>
          <cell r="AN1456">
            <v>330.62276630763341</v>
          </cell>
          <cell r="AP1456">
            <v>0</v>
          </cell>
          <cell r="AS1456">
            <v>0.40021246090670903</v>
          </cell>
          <cell r="AW1456">
            <v>330</v>
          </cell>
          <cell r="BE1456">
            <v>0</v>
          </cell>
        </row>
        <row r="1457">
          <cell r="C1457" t="str">
            <v>31900TAllUD3M700T</v>
          </cell>
          <cell r="AK1457">
            <v>18</v>
          </cell>
          <cell r="AN1457">
            <v>17.734748552318564</v>
          </cell>
          <cell r="AP1457">
            <v>0</v>
          </cell>
          <cell r="AS1457">
            <v>-3.0997064193219997E-3</v>
          </cell>
          <cell r="AW1457">
            <v>18</v>
          </cell>
          <cell r="BE1457">
            <v>0</v>
          </cell>
        </row>
        <row r="1458"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</row>
        <row r="1459">
          <cell r="AK1459">
            <v>348</v>
          </cell>
          <cell r="AL1459">
            <v>-1</v>
          </cell>
          <cell r="AM1459">
            <v>0</v>
          </cell>
          <cell r="AN1459">
            <v>348.35751485995195</v>
          </cell>
          <cell r="AW1459">
            <v>348</v>
          </cell>
        </row>
        <row r="1460">
          <cell r="C1460" t="str">
            <v>30055AllUD3M360</v>
          </cell>
          <cell r="AK1460">
            <v>27</v>
          </cell>
          <cell r="AN1460">
            <v>26.8634613756102</v>
          </cell>
          <cell r="AP1460">
            <v>0</v>
          </cell>
          <cell r="AS1460">
            <v>0</v>
          </cell>
          <cell r="AW1460">
            <v>27</v>
          </cell>
          <cell r="BE1460">
            <v>0</v>
          </cell>
        </row>
        <row r="1463">
          <cell r="C1463" t="str">
            <v>30060AllUD3M310C</v>
          </cell>
          <cell r="AK1463">
            <v>115</v>
          </cell>
          <cell r="AN1463">
            <v>115.16812899053321</v>
          </cell>
          <cell r="AP1463">
            <v>0</v>
          </cell>
          <cell r="AS1463">
            <v>0</v>
          </cell>
          <cell r="AW1463">
            <v>115</v>
          </cell>
          <cell r="BE1463">
            <v>0</v>
          </cell>
        </row>
        <row r="1464">
          <cell r="C1464" t="str">
            <v>30060AllUD3M354</v>
          </cell>
          <cell r="AK1464">
            <v>0</v>
          </cell>
          <cell r="AN1464">
            <v>0</v>
          </cell>
          <cell r="AP1464">
            <v>0</v>
          </cell>
          <cell r="AS1464">
            <v>0</v>
          </cell>
          <cell r="AW1464">
            <v>0</v>
          </cell>
          <cell r="BE1464">
            <v>0</v>
          </cell>
        </row>
        <row r="1467">
          <cell r="C1467" t="str">
            <v>30900TAllUD3M140C</v>
          </cell>
          <cell r="AK1467">
            <v>0</v>
          </cell>
          <cell r="AN1467">
            <v>0.136426427334609</v>
          </cell>
          <cell r="AP1467">
            <v>0</v>
          </cell>
          <cell r="AS1467">
            <v>0</v>
          </cell>
          <cell r="AW1467">
            <v>0</v>
          </cell>
          <cell r="BE1467">
            <v>0</v>
          </cell>
        </row>
      </sheetData>
      <sheetData sheetId="91"/>
      <sheetData sheetId="92"/>
      <sheetData sheetId="93"/>
      <sheetData sheetId="9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